 r="M84" s="301"/>
      <c r="N84" s="302"/>
      <c r="O84" s="302"/>
      <c r="P84" s="302"/>
      <c r="R84" s="255"/>
      <c r="V84" s="1811"/>
      <c r="AE84" s="1368"/>
      <c r="AF84" s="1812"/>
      <c r="AG84" s="1813"/>
    </row>
    <row r="85" spans="2:33" ht="18.75" hidden="1" customHeight="1">
      <c r="B85" s="1819" t="s">
        <v>651</v>
      </c>
      <c r="C85" s="1371" t="s">
        <v>2266</v>
      </c>
      <c r="D85" s="1372" t="s">
        <v>1836</v>
      </c>
      <c r="E85" s="1373" t="s">
        <v>2437</v>
      </c>
      <c r="F85" s="1372" t="s">
        <v>2284</v>
      </c>
      <c r="G85" s="302"/>
      <c r="H85" s="302"/>
      <c r="I85" s="1810"/>
      <c r="L85" s="302"/>
      <c r="M85" s="301"/>
      <c r="N85" s="302"/>
      <c r="O85" s="302"/>
      <c r="P85" s="302"/>
      <c r="R85" s="255"/>
      <c r="V85" s="1811"/>
      <c r="AE85" s="1368"/>
      <c r="AF85" s="1812"/>
      <c r="AG85" s="1813"/>
    </row>
    <row r="86" spans="2:33" ht="18.75" hidden="1" customHeight="1">
      <c r="B86" s="296">
        <v>1</v>
      </c>
      <c r="C86" s="283" t="s">
        <v>388</v>
      </c>
      <c r="D86" s="1375">
        <v>3.3399999999999999E-2</v>
      </c>
      <c r="E86" s="1374">
        <f t="shared" ref="E86:E95" si="8">AVERAGE(M11,Q11)</f>
        <v>4.3518264000000002</v>
      </c>
      <c r="F86" s="297">
        <f>E86*D86</f>
        <v>0.14535100176000001</v>
      </c>
      <c r="G86" s="302"/>
      <c r="H86" s="302"/>
      <c r="I86" s="1810"/>
      <c r="L86" s="302"/>
      <c r="M86" s="301"/>
      <c r="N86" s="302"/>
      <c r="O86" s="302"/>
      <c r="P86" s="302"/>
      <c r="R86" s="255"/>
      <c r="V86" s="1811"/>
      <c r="AE86" s="1368"/>
      <c r="AF86" s="1812"/>
      <c r="AG86" s="1813"/>
    </row>
    <row r="87" spans="2:33" ht="18.75" hidden="1" customHeight="1">
      <c r="B87" s="296">
        <f>B86+1</f>
        <v>2</v>
      </c>
      <c r="C87" s="283" t="s">
        <v>2285</v>
      </c>
      <c r="D87" s="1375">
        <v>3.3399999999999999E-2</v>
      </c>
      <c r="E87" s="1374">
        <f t="shared" si="8"/>
        <v>103.07034795</v>
      </c>
      <c r="F87" s="297">
        <f t="shared" ref="F87:F95" si="9">E87*D87</f>
        <v>3.44254962153</v>
      </c>
      <c r="G87" s="302"/>
      <c r="H87" s="302"/>
      <c r="I87" s="1810"/>
      <c r="L87" s="302"/>
      <c r="M87" s="301"/>
      <c r="N87" s="302"/>
      <c r="O87" s="302"/>
      <c r="P87" s="302"/>
      <c r="R87" s="255"/>
      <c r="V87" s="1811"/>
      <c r="AE87" s="1368"/>
      <c r="AF87" s="1812"/>
      <c r="AG87" s="1813"/>
    </row>
    <row r="88" spans="2:33" ht="18.75" hidden="1" customHeight="1">
      <c r="B88" s="296">
        <f t="shared" ref="B88:B96" si="10">B87+1</f>
        <v>3</v>
      </c>
      <c r="C88" s="283" t="s">
        <v>2286</v>
      </c>
      <c r="D88" s="1375">
        <v>5.28E-2</v>
      </c>
      <c r="E88" s="1374">
        <f t="shared" si="8"/>
        <v>912.70375539999998</v>
      </c>
      <c r="F88" s="297">
        <f t="shared" si="9"/>
        <v>48.190758285119998</v>
      </c>
      <c r="G88" s="302"/>
      <c r="H88" s="302"/>
      <c r="I88" s="1810"/>
      <c r="L88" s="302"/>
      <c r="M88" s="301"/>
      <c r="N88" s="302"/>
      <c r="O88" s="302"/>
      <c r="P88" s="302"/>
      <c r="R88" s="255"/>
      <c r="V88" s="1811"/>
      <c r="AE88" s="1368"/>
      <c r="AF88" s="1812"/>
      <c r="AG88" s="1813"/>
    </row>
    <row r="89" spans="2:33" ht="18.75" hidden="1" customHeight="1">
      <c r="B89" s="296">
        <f t="shared" si="10"/>
        <v>4</v>
      </c>
      <c r="C89" s="283" t="s">
        <v>159</v>
      </c>
      <c r="D89" s="1375">
        <v>5.28E-2</v>
      </c>
      <c r="E89" s="1374">
        <f t="shared" si="8"/>
        <v>665.48093960000006</v>
      </c>
      <c r="F89" s="297">
        <f t="shared" si="9"/>
        <v>35.137393610880004</v>
      </c>
      <c r="G89" s="302"/>
      <c r="H89" s="302"/>
      <c r="I89" s="1810"/>
      <c r="L89" s="302"/>
      <c r="M89" s="301"/>
      <c r="N89" s="302"/>
      <c r="O89" s="302"/>
      <c r="P89" s="302"/>
      <c r="R89" s="255"/>
      <c r="V89" s="1811"/>
      <c r="AE89" s="1368"/>
      <c r="AF89" s="1812"/>
      <c r="AG89" s="1813"/>
    </row>
    <row r="90" spans="2:33" ht="18.75" hidden="1" customHeight="1">
      <c r="B90" s="296">
        <f t="shared" si="10"/>
        <v>5</v>
      </c>
      <c r="C90" s="283" t="s">
        <v>2287</v>
      </c>
      <c r="D90" s="1375">
        <v>5.28E-2</v>
      </c>
      <c r="E90" s="1374">
        <f t="shared" si="8"/>
        <v>198.69366824999997</v>
      </c>
      <c r="F90" s="297">
        <f t="shared" si="9"/>
        <v>10.491025683599998</v>
      </c>
      <c r="G90" s="302"/>
      <c r="H90" s="302"/>
      <c r="I90" s="1810"/>
      <c r="L90" s="302"/>
      <c r="M90" s="301"/>
      <c r="N90" s="302"/>
      <c r="O90" s="302"/>
      <c r="P90" s="302"/>
      <c r="R90" s="255"/>
      <c r="V90" s="1811"/>
      <c r="AE90" s="1368"/>
      <c r="AF90" s="1812"/>
      <c r="AG90" s="1813"/>
    </row>
    <row r="91" spans="2:33" ht="18.75" hidden="1" customHeight="1">
      <c r="B91" s="296">
        <f t="shared" si="10"/>
        <v>6</v>
      </c>
      <c r="C91" s="283" t="s">
        <v>161</v>
      </c>
      <c r="D91" s="1375">
        <v>5.28E-2</v>
      </c>
      <c r="E91" s="1374">
        <f t="shared" si="8"/>
        <v>45.177683599999995</v>
      </c>
      <c r="F91" s="297">
        <f t="shared" si="9"/>
        <v>2.3853816940799999</v>
      </c>
      <c r="G91" s="302"/>
      <c r="H91" s="302"/>
      <c r="I91" s="1810"/>
      <c r="L91" s="302"/>
      <c r="M91" s="301"/>
      <c r="N91" s="302"/>
      <c r="O91" s="302"/>
      <c r="P91" s="302"/>
      <c r="R91" s="255"/>
      <c r="V91" s="1811"/>
      <c r="AE91" s="1368"/>
      <c r="AF91" s="1812"/>
      <c r="AG91" s="1813"/>
    </row>
    <row r="92" spans="2:33" ht="18.75" hidden="1" customHeight="1">
      <c r="B92" s="296">
        <f t="shared" si="10"/>
        <v>7</v>
      </c>
      <c r="C92" s="283" t="s">
        <v>2288</v>
      </c>
      <c r="D92" s="1375">
        <v>6.3299999999999995E-2</v>
      </c>
      <c r="E92" s="1374">
        <f t="shared" si="8"/>
        <v>4.2642300000000001E-2</v>
      </c>
      <c r="F92" s="297">
        <f t="shared" si="9"/>
        <v>2.6992575899999999E-3</v>
      </c>
      <c r="G92" s="302"/>
      <c r="H92" s="302"/>
      <c r="I92" s="1810"/>
      <c r="L92" s="302"/>
      <c r="M92" s="301"/>
      <c r="N92" s="302"/>
      <c r="O92" s="302"/>
      <c r="P92" s="302"/>
      <c r="R92" s="255"/>
      <c r="V92" s="1811"/>
      <c r="AE92" s="1368"/>
      <c r="AF92" s="1812"/>
      <c r="AG92" s="1813"/>
    </row>
    <row r="93" spans="2:33" ht="18.75" hidden="1" customHeight="1">
      <c r="B93" s="296">
        <f t="shared" si="10"/>
        <v>8</v>
      </c>
      <c r="C93" s="283" t="s">
        <v>163</v>
      </c>
      <c r="D93" s="1375">
        <v>5.28E-2</v>
      </c>
      <c r="E93" s="1374">
        <f t="shared" si="8"/>
        <v>16.8609598</v>
      </c>
      <c r="F93" s="297">
        <f t="shared" si="9"/>
        <v>0.89025867743999998</v>
      </c>
      <c r="G93" s="302"/>
      <c r="H93" s="302"/>
      <c r="I93" s="1810"/>
      <c r="L93" s="302"/>
      <c r="M93" s="301"/>
      <c r="N93" s="302"/>
      <c r="O93" s="302"/>
      <c r="P93" s="302"/>
      <c r="R93" s="255"/>
      <c r="V93" s="1811"/>
      <c r="AE93" s="1368"/>
      <c r="AF93" s="1812"/>
      <c r="AG93" s="1813"/>
    </row>
    <row r="94" spans="2:33" ht="18.75" hidden="1" customHeight="1">
      <c r="B94" s="296">
        <f t="shared" si="10"/>
        <v>9</v>
      </c>
      <c r="C94" s="283" t="s">
        <v>164</v>
      </c>
      <c r="D94" s="1375">
        <v>5.28E-2</v>
      </c>
      <c r="E94" s="1374">
        <f t="shared" si="8"/>
        <v>25.800972074999997</v>
      </c>
      <c r="F94" s="297">
        <f t="shared" si="9"/>
        <v>1.3622913255599998</v>
      </c>
      <c r="G94" s="302"/>
      <c r="H94" s="302"/>
      <c r="I94" s="1810"/>
      <c r="L94" s="302"/>
      <c r="M94" s="301"/>
      <c r="N94" s="302"/>
      <c r="O94" s="302"/>
      <c r="P94" s="302"/>
      <c r="R94" s="255"/>
      <c r="V94" s="1811"/>
      <c r="AE94" s="1368"/>
      <c r="AF94" s="1812"/>
      <c r="AG94" s="1813"/>
    </row>
    <row r="95" spans="2:33" ht="18.75" hidden="1" customHeight="1">
      <c r="B95" s="296">
        <f t="shared" si="10"/>
        <v>10</v>
      </c>
      <c r="C95" s="283" t="s">
        <v>2289</v>
      </c>
      <c r="D95" s="1375">
        <v>6.3299999999999995E-2</v>
      </c>
      <c r="E95" s="1374">
        <f t="shared" si="8"/>
        <v>27.02821235</v>
      </c>
      <c r="F95" s="297">
        <f t="shared" si="9"/>
        <v>1.7108858417549999</v>
      </c>
      <c r="G95" s="302"/>
      <c r="H95" s="302"/>
      <c r="I95" s="1810"/>
      <c r="L95" s="302"/>
      <c r="M95" s="301"/>
      <c r="N95" s="302"/>
      <c r="O95" s="302"/>
      <c r="P95" s="302"/>
      <c r="R95" s="255"/>
      <c r="V95" s="1811"/>
      <c r="AE95" s="1368"/>
      <c r="AF95" s="1812"/>
      <c r="AG95" s="1813"/>
    </row>
    <row r="96" spans="2:33" ht="18.75" hidden="1" customHeight="1">
      <c r="B96" s="296">
        <f t="shared" si="10"/>
        <v>11</v>
      </c>
      <c r="C96" s="283" t="s">
        <v>2283</v>
      </c>
      <c r="D96" s="1376"/>
      <c r="E96" s="297"/>
      <c r="F96" s="300">
        <f>SUM(F86:F95)</f>
        <v>103.75859499931498</v>
      </c>
      <c r="G96" s="302"/>
      <c r="H96" s="302"/>
      <c r="I96" s="1810"/>
      <c r="L96" s="302"/>
      <c r="M96" s="301"/>
      <c r="N96" s="302"/>
      <c r="O96" s="302"/>
      <c r="P96" s="302"/>
      <c r="R96" s="255"/>
      <c r="V96" s="1811"/>
      <c r="AE96" s="1368"/>
      <c r="AF96" s="1812"/>
      <c r="AG96" s="1813"/>
    </row>
    <row r="97" spans="2:33" ht="18.75" hidden="1" customHeight="1">
      <c r="G97" s="302"/>
      <c r="H97" s="302"/>
      <c r="I97" s="1810"/>
      <c r="L97" s="302"/>
      <c r="M97" s="301"/>
      <c r="N97" s="302"/>
      <c r="O97" s="302"/>
      <c r="P97" s="302"/>
      <c r="R97" s="255"/>
      <c r="V97" s="1811"/>
      <c r="AE97" s="1368"/>
      <c r="AF97" s="1812"/>
      <c r="AG97" s="1813"/>
    </row>
    <row r="98" spans="2:33" ht="12" hidden="1" customHeight="1">
      <c r="B98" s="1808"/>
      <c r="C98" s="1809"/>
      <c r="D98" s="302"/>
      <c r="E98" s="302"/>
      <c r="F98" s="302"/>
      <c r="G98" s="302"/>
      <c r="H98" s="302"/>
      <c r="I98" s="1810"/>
      <c r="L98" s="302"/>
      <c r="M98" s="301"/>
      <c r="N98" s="302"/>
      <c r="O98" s="302"/>
      <c r="P98" s="302"/>
      <c r="R98" s="255"/>
      <c r="V98" s="1811"/>
      <c r="AE98" s="1368"/>
      <c r="AF98" s="1812"/>
      <c r="AG98" s="1813"/>
    </row>
    <row r="99" spans="2:33" ht="18.75" hidden="1" customHeight="1"/>
    <row r="100" spans="2:33" hidden="1">
      <c r="B100" s="1815" t="s">
        <v>446</v>
      </c>
      <c r="C100" s="304"/>
      <c r="D100" s="304"/>
      <c r="E100" s="304"/>
      <c r="F100" s="304"/>
      <c r="G100" s="805"/>
      <c r="I100" s="291"/>
      <c r="K100" s="291"/>
      <c r="L100" s="291"/>
      <c r="M100" s="291"/>
      <c r="N100" s="291"/>
      <c r="O100" s="291"/>
      <c r="P100" s="291"/>
    </row>
    <row r="101" spans="2:33" hidden="1">
      <c r="B101" s="289"/>
      <c r="C101" s="290"/>
      <c r="D101" s="290"/>
      <c r="E101" s="290"/>
      <c r="F101" s="290"/>
      <c r="G101" s="290"/>
      <c r="I101" s="291"/>
      <c r="L101" s="1019"/>
      <c r="M101" s="1019"/>
      <c r="N101" s="1019"/>
      <c r="O101" s="1019"/>
      <c r="P101" s="1019"/>
      <c r="S101" s="274" t="s">
        <v>973</v>
      </c>
    </row>
    <row r="102" spans="2:33" ht="15.75" hidden="1" customHeight="1">
      <c r="B102" s="5725" t="s">
        <v>101</v>
      </c>
      <c r="C102" s="5725" t="s">
        <v>81</v>
      </c>
      <c r="D102" s="5704" t="s">
        <v>1897</v>
      </c>
      <c r="E102" s="5704"/>
      <c r="F102" s="5704"/>
      <c r="G102" s="5704"/>
      <c r="H102" s="5704" t="s">
        <v>82</v>
      </c>
      <c r="I102" s="5704"/>
      <c r="J102" s="5704"/>
      <c r="K102" s="5704"/>
      <c r="L102" s="5705" t="s">
        <v>1845</v>
      </c>
      <c r="M102" s="5706"/>
      <c r="N102" s="5706"/>
      <c r="O102" s="5708"/>
      <c r="P102" s="5704" t="s">
        <v>2442</v>
      </c>
      <c r="Q102" s="5704"/>
      <c r="R102" s="5704"/>
      <c r="S102" s="5704"/>
    </row>
    <row r="103" spans="2:33" ht="15.75" hidden="1" customHeight="1">
      <c r="B103" s="5725"/>
      <c r="C103" s="5725"/>
      <c r="D103" s="5704" t="s">
        <v>1043</v>
      </c>
      <c r="E103" s="5741"/>
      <c r="F103" s="5741"/>
      <c r="G103" s="5741"/>
      <c r="H103" s="5704" t="s">
        <v>1043</v>
      </c>
      <c r="I103" s="5741"/>
      <c r="J103" s="5741"/>
      <c r="K103" s="5741"/>
      <c r="L103" s="5705" t="s">
        <v>755</v>
      </c>
      <c r="M103" s="5706"/>
      <c r="N103" s="5706"/>
      <c r="O103" s="5708"/>
      <c r="P103" s="5704" t="s">
        <v>1043</v>
      </c>
      <c r="Q103" s="5741"/>
      <c r="R103" s="5741"/>
      <c r="S103" s="5741"/>
    </row>
    <row r="104" spans="2:33" ht="63" hidden="1">
      <c r="B104" s="5725"/>
      <c r="C104" s="5725"/>
      <c r="D104" s="1292" t="s">
        <v>152</v>
      </c>
      <c r="E104" s="1292" t="s">
        <v>153</v>
      </c>
      <c r="F104" s="1292" t="s">
        <v>169</v>
      </c>
      <c r="G104" s="1292" t="s">
        <v>155</v>
      </c>
      <c r="H104" s="1292" t="s">
        <v>152</v>
      </c>
      <c r="I104" s="1292" t="s">
        <v>153</v>
      </c>
      <c r="J104" s="1292" t="s">
        <v>169</v>
      </c>
      <c r="K104" s="1292" t="s">
        <v>155</v>
      </c>
      <c r="L104" s="2838" t="s">
        <v>152</v>
      </c>
      <c r="M104" s="2838" t="s">
        <v>153</v>
      </c>
      <c r="N104" s="2838" t="s">
        <v>169</v>
      </c>
      <c r="O104" s="2838" t="s">
        <v>155</v>
      </c>
      <c r="P104" s="1292" t="s">
        <v>152</v>
      </c>
      <c r="Q104" s="1292" t="s">
        <v>153</v>
      </c>
      <c r="R104" s="1292" t="s">
        <v>169</v>
      </c>
      <c r="S104" s="1292" t="s">
        <v>155</v>
      </c>
    </row>
    <row r="105" spans="2:33" hidden="1">
      <c r="B105" s="296">
        <v>1</v>
      </c>
      <c r="C105" s="1291" t="s">
        <v>156</v>
      </c>
      <c r="D105" s="1366">
        <v>2.2999999999999998</v>
      </c>
      <c r="E105" s="1366">
        <v>0.1</v>
      </c>
      <c r="F105" s="3115">
        <v>0</v>
      </c>
      <c r="G105" s="3115">
        <v>1.3499999999999999</v>
      </c>
      <c r="H105" s="3115">
        <f t="shared" ref="H105:J114" si="11">H11-H30</f>
        <v>4.3518264045000006</v>
      </c>
      <c r="I105" s="3115">
        <f t="shared" si="11"/>
        <v>0</v>
      </c>
      <c r="J105" s="3115">
        <f t="shared" si="11"/>
        <v>0</v>
      </c>
      <c r="K105" s="3115">
        <f t="shared" ref="K105:M114" si="12">L11-K30</f>
        <v>4.3518264045000006</v>
      </c>
      <c r="L105" s="3115">
        <f t="shared" si="12"/>
        <v>4.3518264000000002</v>
      </c>
      <c r="M105" s="3115">
        <f t="shared" si="12"/>
        <v>0</v>
      </c>
      <c r="N105" s="3115"/>
      <c r="O105" s="3115" t="e">
        <f>#REF!-O30</f>
        <v>#REF!</v>
      </c>
      <c r="P105" s="3115"/>
      <c r="Q105" s="827"/>
      <c r="R105" s="827"/>
      <c r="S105" s="827"/>
    </row>
    <row r="106" spans="2:33" hidden="1">
      <c r="B106" s="296">
        <f>B105+1</f>
        <v>2</v>
      </c>
      <c r="C106" s="1291" t="s">
        <v>157</v>
      </c>
      <c r="D106" s="1366">
        <v>41.58</v>
      </c>
      <c r="E106" s="1366">
        <v>62.13</v>
      </c>
      <c r="F106" s="3115">
        <v>0</v>
      </c>
      <c r="G106" s="3115">
        <v>72.03</v>
      </c>
      <c r="H106" s="3115">
        <f t="shared" si="11"/>
        <v>66.056817730999995</v>
      </c>
      <c r="I106" s="3115">
        <f t="shared" si="11"/>
        <v>2.0767347080000005</v>
      </c>
      <c r="J106" s="3115">
        <f t="shared" si="11"/>
        <v>1.2411425850000057</v>
      </c>
      <c r="K106" s="3115">
        <f t="shared" si="12"/>
        <v>66.892409853999993</v>
      </c>
      <c r="L106" s="3115">
        <f t="shared" si="12"/>
        <v>66.892409799999996</v>
      </c>
      <c r="M106" s="3115">
        <f t="shared" si="12"/>
        <v>1.6835948926399995</v>
      </c>
      <c r="N106" s="3115"/>
      <c r="O106" s="3115">
        <f t="shared" ref="O106:O114" si="13">Q12-O31</f>
        <v>68.526927342639993</v>
      </c>
      <c r="P106" s="3115"/>
      <c r="Q106" s="827"/>
      <c r="R106" s="827"/>
      <c r="S106" s="827"/>
    </row>
    <row r="107" spans="2:33" hidden="1">
      <c r="B107" s="296">
        <f t="shared" ref="B107:B117" si="14">B106+1</f>
        <v>3</v>
      </c>
      <c r="C107" s="1291" t="s">
        <v>158</v>
      </c>
      <c r="D107" s="1366">
        <v>623.08000000000004</v>
      </c>
      <c r="E107" s="1366">
        <v>41.169999999999995</v>
      </c>
      <c r="F107" s="3115">
        <v>5.48</v>
      </c>
      <c r="G107" s="3115">
        <v>645.87</v>
      </c>
      <c r="H107" s="3115">
        <f t="shared" si="11"/>
        <v>535.95090706099995</v>
      </c>
      <c r="I107" s="3115">
        <f t="shared" si="11"/>
        <v>10.873532347070004</v>
      </c>
      <c r="J107" s="3115">
        <f t="shared" si="11"/>
        <v>-10.776582070930001</v>
      </c>
      <c r="K107" s="3115">
        <f t="shared" si="12"/>
        <v>557.60102147899988</v>
      </c>
      <c r="L107" s="3115">
        <f t="shared" si="12"/>
        <v>557.60102159999997</v>
      </c>
      <c r="M107" s="3115">
        <f t="shared" si="12"/>
        <v>-6.6735284270596011</v>
      </c>
      <c r="N107" s="3115"/>
      <c r="O107" s="3115">
        <f t="shared" si="13"/>
        <v>545.21156217294038</v>
      </c>
      <c r="P107" s="3115"/>
      <c r="Q107" s="827"/>
      <c r="R107" s="827"/>
      <c r="S107" s="827"/>
    </row>
    <row r="108" spans="2:33" hidden="1">
      <c r="B108" s="296">
        <f t="shared" si="14"/>
        <v>4</v>
      </c>
      <c r="C108" s="1291" t="s">
        <v>159</v>
      </c>
      <c r="D108" s="1366">
        <v>436.35999999999996</v>
      </c>
      <c r="E108" s="1366">
        <v>14.95</v>
      </c>
      <c r="F108" s="3115">
        <v>0.69</v>
      </c>
      <c r="G108" s="3115">
        <v>441.47999999999996</v>
      </c>
      <c r="H108" s="3115">
        <f t="shared" si="11"/>
        <v>445.69749369400006</v>
      </c>
      <c r="I108" s="3115">
        <f t="shared" si="11"/>
        <v>19.1703962761</v>
      </c>
      <c r="J108" s="3115">
        <f t="shared" si="11"/>
        <v>-11.282685599899999</v>
      </c>
      <c r="K108" s="3115">
        <f t="shared" si="12"/>
        <v>476.01557557000012</v>
      </c>
      <c r="L108" s="3115">
        <f t="shared" si="12"/>
        <v>476.01557550000007</v>
      </c>
      <c r="M108" s="3115">
        <f t="shared" si="12"/>
        <v>19.549760646630002</v>
      </c>
      <c r="N108" s="3115"/>
      <c r="O108" s="3115">
        <f t="shared" si="13"/>
        <v>491.15458914662997</v>
      </c>
      <c r="P108" s="3115"/>
      <c r="Q108" s="827"/>
      <c r="R108" s="827"/>
      <c r="S108" s="827"/>
    </row>
    <row r="109" spans="2:33" hidden="1">
      <c r="B109" s="296">
        <f t="shared" si="14"/>
        <v>5</v>
      </c>
      <c r="C109" s="1291" t="s">
        <v>160</v>
      </c>
      <c r="D109" s="1366">
        <v>97.35</v>
      </c>
      <c r="E109" s="1366">
        <v>2.71</v>
      </c>
      <c r="F109" s="3115">
        <v>10.039999999999999</v>
      </c>
      <c r="G109" s="3115">
        <v>88.1</v>
      </c>
      <c r="H109" s="3115">
        <f t="shared" si="11"/>
        <v>96.214296672999978</v>
      </c>
      <c r="I109" s="3115">
        <f t="shared" si="11"/>
        <v>-0.3873623582499981</v>
      </c>
      <c r="J109" s="3115">
        <f t="shared" si="11"/>
        <v>-3.4078255852500172</v>
      </c>
      <c r="K109" s="3115">
        <f t="shared" si="12"/>
        <v>96.984759899999972</v>
      </c>
      <c r="L109" s="3115">
        <f t="shared" si="12"/>
        <v>96.984759999999994</v>
      </c>
      <c r="M109" s="3115">
        <f t="shared" si="12"/>
        <v>-4.9389570808100025</v>
      </c>
      <c r="N109" s="3115"/>
      <c r="O109" s="3115">
        <f t="shared" si="13"/>
        <v>81.387937019189991</v>
      </c>
      <c r="P109" s="3115"/>
      <c r="Q109" s="827"/>
      <c r="R109" s="827"/>
      <c r="S109" s="827"/>
    </row>
    <row r="110" spans="2:33" hidden="1">
      <c r="B110" s="296">
        <f t="shared" si="14"/>
        <v>6</v>
      </c>
      <c r="C110" s="1291" t="s">
        <v>161</v>
      </c>
      <c r="D110" s="1366">
        <v>15.619999999999997</v>
      </c>
      <c r="E110" s="1366">
        <v>0</v>
      </c>
      <c r="F110" s="3115">
        <v>0</v>
      </c>
      <c r="G110" s="3115">
        <v>15.619999999999997</v>
      </c>
      <c r="H110" s="3115">
        <f t="shared" si="11"/>
        <v>15.256058197000002</v>
      </c>
      <c r="I110" s="3115">
        <f t="shared" si="11"/>
        <v>-0.9557170931600002</v>
      </c>
      <c r="J110" s="3115">
        <f t="shared" si="11"/>
        <v>-1.4525570160000001E-2</v>
      </c>
      <c r="K110" s="3115">
        <f t="shared" si="12"/>
        <v>14.179866674000003</v>
      </c>
      <c r="L110" s="3115">
        <f t="shared" si="12"/>
        <v>14.179866699999998</v>
      </c>
      <c r="M110" s="3115">
        <f t="shared" si="12"/>
        <v>-0.85910050095999979</v>
      </c>
      <c r="N110" s="3115"/>
      <c r="O110" s="3115">
        <f t="shared" si="13"/>
        <v>13.320766199040001</v>
      </c>
      <c r="P110" s="3115"/>
      <c r="Q110" s="827"/>
      <c r="R110" s="827"/>
      <c r="S110" s="827"/>
    </row>
    <row r="111" spans="2:33" hidden="1">
      <c r="B111" s="296">
        <f t="shared" si="14"/>
        <v>7</v>
      </c>
      <c r="C111" s="1291" t="s">
        <v>162</v>
      </c>
      <c r="D111" s="1366">
        <v>0.01</v>
      </c>
      <c r="E111" s="1366">
        <v>1.02</v>
      </c>
      <c r="F111" s="3115">
        <v>0</v>
      </c>
      <c r="G111" s="3115">
        <v>-7.0000000000000062E-2</v>
      </c>
      <c r="H111" s="3115">
        <f t="shared" si="11"/>
        <v>1.6575461999999999E-2</v>
      </c>
      <c r="I111" s="3115">
        <f t="shared" si="11"/>
        <v>-1.2528855E-3</v>
      </c>
      <c r="J111" s="3115">
        <f t="shared" si="11"/>
        <v>2.0309204999999979E-3</v>
      </c>
      <c r="K111" s="3115">
        <f t="shared" si="12"/>
        <v>1.3291655999999999E-2</v>
      </c>
      <c r="L111" s="3115">
        <f t="shared" si="12"/>
        <v>1.3291700000000004E-2</v>
      </c>
      <c r="M111" s="3115">
        <f t="shared" si="12"/>
        <v>0</v>
      </c>
      <c r="N111" s="3115"/>
      <c r="O111" s="3115">
        <f t="shared" si="13"/>
        <v>1.5276700000000001E-2</v>
      </c>
      <c r="P111" s="3115"/>
      <c r="Q111" s="827"/>
      <c r="R111" s="827"/>
      <c r="S111" s="827"/>
    </row>
    <row r="112" spans="2:33" hidden="1">
      <c r="B112" s="296">
        <f t="shared" si="14"/>
        <v>8</v>
      </c>
      <c r="C112" s="1291" t="s">
        <v>163</v>
      </c>
      <c r="D112" s="1366">
        <v>5.93</v>
      </c>
      <c r="E112" s="1366">
        <v>5.4</v>
      </c>
      <c r="F112" s="3115">
        <v>0.66</v>
      </c>
      <c r="G112" s="3115">
        <v>9.89</v>
      </c>
      <c r="H112" s="3115">
        <f t="shared" si="11"/>
        <v>7.6932439729999977</v>
      </c>
      <c r="I112" s="3115">
        <f t="shared" si="11"/>
        <v>-1.0750330237499999</v>
      </c>
      <c r="J112" s="3115">
        <f t="shared" si="11"/>
        <v>5.4966976249998467E-2</v>
      </c>
      <c r="K112" s="3115">
        <f t="shared" si="12"/>
        <v>6.5632439729999987</v>
      </c>
      <c r="L112" s="3115">
        <f t="shared" si="12"/>
        <v>6.5632441000000021</v>
      </c>
      <c r="M112" s="3115">
        <f t="shared" si="12"/>
        <v>-0.99421965875000007</v>
      </c>
      <c r="N112" s="3115"/>
      <c r="O112" s="3115">
        <f t="shared" si="13"/>
        <v>5.224185541249998</v>
      </c>
      <c r="P112" s="3115"/>
      <c r="Q112" s="827"/>
      <c r="R112" s="827"/>
      <c r="S112" s="827"/>
    </row>
    <row r="113" spans="2:19" hidden="1">
      <c r="B113" s="296">
        <f t="shared" si="14"/>
        <v>9</v>
      </c>
      <c r="C113" s="1291" t="s">
        <v>164</v>
      </c>
      <c r="D113" s="1366">
        <v>10.180000000000001</v>
      </c>
      <c r="E113" s="1366">
        <v>2.36</v>
      </c>
      <c r="F113" s="3115">
        <v>0.24</v>
      </c>
      <c r="G113" s="3115">
        <v>10.41</v>
      </c>
      <c r="H113" s="3115">
        <f t="shared" si="11"/>
        <v>14.546439655000002</v>
      </c>
      <c r="I113" s="3115">
        <f t="shared" si="11"/>
        <v>1.6088179176799997</v>
      </c>
      <c r="J113" s="3115">
        <f t="shared" si="11"/>
        <v>1.1718615680000932E-2</v>
      </c>
      <c r="K113" s="3115">
        <f t="shared" si="12"/>
        <v>16.143538957000001</v>
      </c>
      <c r="L113" s="3115">
        <f t="shared" si="12"/>
        <v>16.143539099999998</v>
      </c>
      <c r="M113" s="3115">
        <f t="shared" si="12"/>
        <v>0.2889062</v>
      </c>
      <c r="N113" s="3115"/>
      <c r="O113" s="3115">
        <f t="shared" si="13"/>
        <v>16.517921449999996</v>
      </c>
      <c r="P113" s="3115"/>
      <c r="Q113" s="827"/>
      <c r="R113" s="827"/>
      <c r="S113" s="827"/>
    </row>
    <row r="114" spans="2:19" hidden="1">
      <c r="B114" s="296">
        <f t="shared" si="14"/>
        <v>10</v>
      </c>
      <c r="C114" s="1291" t="s">
        <v>165</v>
      </c>
      <c r="D114" s="1366">
        <v>11.459999999999999</v>
      </c>
      <c r="E114" s="1366">
        <v>0.66</v>
      </c>
      <c r="F114" s="3115">
        <v>0.16</v>
      </c>
      <c r="G114" s="3115">
        <v>11.959999999999999</v>
      </c>
      <c r="H114" s="3115">
        <f t="shared" si="11"/>
        <v>12.324138349500002</v>
      </c>
      <c r="I114" s="3115">
        <f t="shared" si="11"/>
        <v>0.88433694098999993</v>
      </c>
      <c r="J114" s="3115">
        <f t="shared" si="11"/>
        <v>7.7043165799899995</v>
      </c>
      <c r="K114" s="3115">
        <f t="shared" si="12"/>
        <v>4.2967472105000013</v>
      </c>
      <c r="L114" s="3115">
        <f t="shared" si="12"/>
        <v>4.2967471500000016</v>
      </c>
      <c r="M114" s="3115">
        <f t="shared" si="12"/>
        <v>-0.16075609575000005</v>
      </c>
      <c r="N114" s="3115"/>
      <c r="O114" s="3115">
        <f t="shared" si="13"/>
        <v>4.0041163042499974</v>
      </c>
      <c r="P114" s="3115"/>
      <c r="Q114" s="827"/>
      <c r="R114" s="827"/>
      <c r="S114" s="827"/>
    </row>
    <row r="115" spans="2:19" hidden="1">
      <c r="B115" s="296">
        <f t="shared" si="14"/>
        <v>11</v>
      </c>
      <c r="C115" s="1291" t="s">
        <v>606</v>
      </c>
      <c r="D115" s="1366">
        <v>29.470000000000002</v>
      </c>
      <c r="E115" s="1366">
        <v>0</v>
      </c>
      <c r="F115" s="3115">
        <v>0.21</v>
      </c>
      <c r="G115" s="3115">
        <v>28.220000000000002</v>
      </c>
      <c r="H115" s="3115"/>
      <c r="I115" s="3115"/>
      <c r="J115" s="827"/>
      <c r="K115" s="3115"/>
      <c r="L115" s="3115"/>
      <c r="M115" s="3115"/>
      <c r="N115" s="3115"/>
      <c r="O115" s="3115"/>
      <c r="P115" s="3115"/>
      <c r="Q115" s="827"/>
      <c r="R115" s="827"/>
      <c r="S115" s="827"/>
    </row>
    <row r="116" spans="2:19" hidden="1">
      <c r="B116" s="296">
        <f t="shared" si="14"/>
        <v>12</v>
      </c>
      <c r="C116" s="305" t="s">
        <v>431</v>
      </c>
      <c r="D116" s="1366">
        <v>0</v>
      </c>
      <c r="E116" s="3115">
        <v>0</v>
      </c>
      <c r="F116" s="3115">
        <v>0</v>
      </c>
      <c r="G116" s="3115">
        <v>-1.04</v>
      </c>
      <c r="H116" s="843">
        <f>H21-H40</f>
        <v>0.15791749999999999</v>
      </c>
      <c r="I116" s="3115">
        <f>I21-I40</f>
        <v>0</v>
      </c>
      <c r="J116" s="843">
        <f>J21-I41</f>
        <v>0</v>
      </c>
      <c r="K116" s="3115">
        <f>L21-K40</f>
        <v>0.31583499999999998</v>
      </c>
      <c r="L116" s="3115"/>
      <c r="M116" s="3115"/>
      <c r="N116" s="3115"/>
      <c r="O116" s="3115"/>
      <c r="P116" s="3115"/>
      <c r="Q116" s="827"/>
      <c r="R116" s="827"/>
      <c r="S116" s="827"/>
    </row>
    <row r="117" spans="2:19" hidden="1">
      <c r="B117" s="296">
        <f t="shared" si="14"/>
        <v>13</v>
      </c>
      <c r="C117" s="305" t="s">
        <v>428</v>
      </c>
      <c r="D117" s="1366"/>
      <c r="E117" s="3115"/>
      <c r="F117" s="3115"/>
      <c r="G117" s="3115"/>
      <c r="H117" s="843"/>
      <c r="I117" s="827"/>
      <c r="J117" s="827"/>
      <c r="K117" s="3115"/>
      <c r="L117" s="3115"/>
      <c r="M117" s="3115"/>
      <c r="N117" s="3115"/>
      <c r="O117" s="3115"/>
      <c r="P117" s="3115"/>
      <c r="Q117" s="827"/>
      <c r="R117" s="827"/>
      <c r="S117" s="827"/>
    </row>
    <row r="118" spans="2:19" hidden="1">
      <c r="B118" s="296">
        <f>B116+1</f>
        <v>13</v>
      </c>
      <c r="C118" s="306" t="s">
        <v>47</v>
      </c>
      <c r="D118" s="3118">
        <f t="shared" ref="D118:K118" si="15">SUM(D105:D116)</f>
        <v>1273.3399999999999</v>
      </c>
      <c r="E118" s="3118">
        <f t="shared" si="15"/>
        <v>130.5</v>
      </c>
      <c r="F118" s="3118">
        <f t="shared" si="15"/>
        <v>17.48</v>
      </c>
      <c r="G118" s="3118">
        <f t="shared" si="15"/>
        <v>1323.8200000000002</v>
      </c>
      <c r="H118" s="3118">
        <f t="shared" si="15"/>
        <v>1198.2657147</v>
      </c>
      <c r="I118" s="839">
        <f t="shared" si="15"/>
        <v>32.194452829180008</v>
      </c>
      <c r="J118" s="3118">
        <f t="shared" si="15"/>
        <v>-16.467443148820013</v>
      </c>
      <c r="K118" s="839">
        <f t="shared" si="15"/>
        <v>1243.358116678</v>
      </c>
      <c r="L118" s="839">
        <f>SUM(L105:L114)</f>
        <v>1243.0422820500003</v>
      </c>
      <c r="M118" s="3118">
        <f>SUM(M105:M114)</f>
        <v>7.8956999759403965</v>
      </c>
      <c r="N118" s="827"/>
      <c r="O118" s="839" t="e">
        <f>SUM(O105:O114)</f>
        <v>#REF!</v>
      </c>
      <c r="P118" s="827"/>
      <c r="Q118" s="827"/>
      <c r="R118" s="827"/>
      <c r="S118" s="827"/>
    </row>
    <row r="119" spans="2:19" hidden="1">
      <c r="B119" s="289"/>
      <c r="C119" s="290"/>
      <c r="D119" s="290"/>
      <c r="E119" s="290"/>
      <c r="F119" s="290"/>
      <c r="G119" s="290"/>
      <c r="I119" s="291"/>
      <c r="K119" s="291"/>
      <c r="L119" s="291"/>
      <c r="M119" s="291"/>
      <c r="N119" s="291"/>
      <c r="O119" s="291"/>
      <c r="P119" s="291"/>
    </row>
    <row r="120" spans="2:19" hidden="1">
      <c r="B120" s="289"/>
      <c r="C120" s="290"/>
      <c r="D120" s="290"/>
      <c r="E120" s="290"/>
      <c r="F120" s="290"/>
      <c r="G120" s="290"/>
      <c r="I120" s="291"/>
      <c r="K120" s="291"/>
      <c r="L120" s="291"/>
      <c r="M120" s="291"/>
      <c r="N120" s="291"/>
      <c r="O120" s="291"/>
      <c r="P120" s="291"/>
    </row>
    <row r="121" spans="2:19" hidden="1">
      <c r="B121" s="5735" t="s">
        <v>101</v>
      </c>
      <c r="C121" s="5735" t="s">
        <v>81</v>
      </c>
      <c r="D121" s="5733" t="s">
        <v>82</v>
      </c>
      <c r="E121" s="5734"/>
      <c r="F121" s="5733" t="s">
        <v>1845</v>
      </c>
      <c r="G121" s="5734"/>
    </row>
    <row r="122" spans="2:19" hidden="1">
      <c r="B122" s="5736"/>
      <c r="C122" s="5736"/>
      <c r="D122" s="859" t="s">
        <v>1936</v>
      </c>
      <c r="E122" s="860" t="s">
        <v>1603</v>
      </c>
      <c r="F122" s="859" t="s">
        <v>1936</v>
      </c>
      <c r="G122" s="860" t="s">
        <v>1603</v>
      </c>
    </row>
    <row r="123" spans="2:19" hidden="1">
      <c r="B123" s="827">
        <v>1</v>
      </c>
      <c r="C123" s="835" t="s">
        <v>1932</v>
      </c>
      <c r="D123" s="827">
        <v>1838.84</v>
      </c>
      <c r="E123" s="843">
        <f>H23</f>
        <v>1851.3757147000001</v>
      </c>
      <c r="F123" s="283">
        <v>2058.44</v>
      </c>
      <c r="G123" s="297">
        <f>M23</f>
        <v>1961.6681170500003</v>
      </c>
    </row>
    <row r="124" spans="2:19" hidden="1">
      <c r="B124" s="827">
        <f>B123+1</f>
        <v>2</v>
      </c>
      <c r="C124" s="835" t="s">
        <v>1976</v>
      </c>
      <c r="D124" s="858">
        <f>Assumptions!$E$80</f>
        <v>2.5000000000000001E-3</v>
      </c>
      <c r="E124" s="858">
        <f>Assumptions!$E$80</f>
        <v>2.5000000000000001E-3</v>
      </c>
      <c r="F124" s="909">
        <f>Assumptions!$F$80</f>
        <v>2.5000000000000001E-3</v>
      </c>
      <c r="G124" s="909">
        <f>Assumptions!$F$80</f>
        <v>2.5000000000000001E-3</v>
      </c>
    </row>
    <row r="125" spans="2:19" hidden="1">
      <c r="B125" s="827">
        <f>B124+1</f>
        <v>3</v>
      </c>
      <c r="C125" s="835" t="s">
        <v>1977</v>
      </c>
      <c r="D125" s="843">
        <f>D124*D123</f>
        <v>4.5971000000000002</v>
      </c>
      <c r="E125" s="843">
        <f>E124*E123</f>
        <v>4.6284392867500008</v>
      </c>
      <c r="F125" s="297">
        <f>F124*F123</f>
        <v>5.1461000000000006</v>
      </c>
      <c r="G125" s="297">
        <f>G124*G123</f>
        <v>4.9041702926250013</v>
      </c>
      <c r="H125" s="302"/>
    </row>
    <row r="126" spans="2:19" hidden="1">
      <c r="H126" s="302"/>
    </row>
    <row r="127" spans="2:19" hidden="1"/>
    <row r="128" spans="2:19" s="1893" customFormat="1" hidden="1"/>
    <row r="129" spans="1:17" ht="16.5" hidden="1" thickBot="1"/>
    <row r="130" spans="1:17" ht="16.5" hidden="1" thickBot="1">
      <c r="D130" s="5738" t="s">
        <v>2485</v>
      </c>
      <c r="E130" s="5739"/>
      <c r="F130" s="5739"/>
      <c r="G130" s="5739"/>
      <c r="H130" s="5740"/>
    </row>
    <row r="131" spans="1:17" hidden="1"/>
    <row r="132" spans="1:17" hidden="1">
      <c r="A132" s="5737" t="s">
        <v>702</v>
      </c>
      <c r="B132" s="5737"/>
      <c r="D132" s="283" t="s">
        <v>151</v>
      </c>
    </row>
    <row r="133" spans="1:17" hidden="1">
      <c r="A133" s="1898" t="s">
        <v>101</v>
      </c>
      <c r="B133" s="859" t="s">
        <v>81</v>
      </c>
      <c r="C133" s="859" t="s">
        <v>2442</v>
      </c>
      <c r="D133" s="859" t="s">
        <v>2443</v>
      </c>
    </row>
    <row r="134" spans="1:17" hidden="1">
      <c r="A134" s="283">
        <v>1</v>
      </c>
      <c r="B134" s="835" t="s">
        <v>2122</v>
      </c>
      <c r="C134" s="827">
        <v>279.10000000000002</v>
      </c>
      <c r="D134" s="827">
        <v>300.33999999999997</v>
      </c>
    </row>
    <row r="135" spans="1:17" hidden="1">
      <c r="A135" s="283">
        <f>1+1</f>
        <v>2</v>
      </c>
      <c r="B135" s="835" t="s">
        <v>2487</v>
      </c>
      <c r="C135" s="827">
        <v>313.7</v>
      </c>
      <c r="D135" s="827">
        <v>307.95</v>
      </c>
    </row>
    <row r="136" spans="1:17" hidden="1"/>
    <row r="137" spans="1:17" hidden="1"/>
    <row r="138" spans="1:17" hidden="1"/>
    <row r="139" spans="1:17" hidden="1">
      <c r="A139" s="5735" t="s">
        <v>101</v>
      </c>
      <c r="B139" s="5735" t="s">
        <v>491</v>
      </c>
      <c r="C139" s="5732" t="s">
        <v>1845</v>
      </c>
      <c r="D139" s="5732"/>
      <c r="E139" s="5733" t="s">
        <v>2442</v>
      </c>
      <c r="F139" s="5734"/>
      <c r="G139" s="5732" t="s">
        <v>2443</v>
      </c>
      <c r="H139" s="5732"/>
    </row>
    <row r="140" spans="1:17" hidden="1">
      <c r="A140" s="5736"/>
      <c r="B140" s="5736"/>
      <c r="C140" s="859" t="s">
        <v>1936</v>
      </c>
      <c r="D140" s="859" t="s">
        <v>2492</v>
      </c>
      <c r="E140" s="859" t="s">
        <v>1936</v>
      </c>
      <c r="F140" s="859" t="s">
        <v>2492</v>
      </c>
      <c r="G140" s="859" t="s">
        <v>1936</v>
      </c>
      <c r="H140" s="1928" t="s">
        <v>2492</v>
      </c>
      <c r="M140" s="3143"/>
      <c r="Q140" s="302"/>
    </row>
    <row r="141" spans="1:17" hidden="1">
      <c r="A141" s="827">
        <v>1</v>
      </c>
      <c r="B141" s="827" t="s">
        <v>1932</v>
      </c>
      <c r="C141" s="827">
        <v>2058.44</v>
      </c>
      <c r="D141" s="843">
        <f>M23</f>
        <v>1961.6681170500003</v>
      </c>
      <c r="E141" s="827">
        <v>2327.87</v>
      </c>
      <c r="F141" s="1899">
        <f>D145</f>
        <v>2047.9757722000002</v>
      </c>
      <c r="G141" s="827">
        <v>2612.7199999999998</v>
      </c>
      <c r="H141" s="843">
        <f>F145</f>
        <v>2361.6757722000002</v>
      </c>
      <c r="M141" s="3346"/>
    </row>
    <row r="142" spans="1:17" hidden="1">
      <c r="A142" s="827">
        <f>A141+1</f>
        <v>2</v>
      </c>
      <c r="B142" s="827" t="s">
        <v>2140</v>
      </c>
      <c r="C142" s="827">
        <v>105.61</v>
      </c>
      <c r="D142" s="843">
        <f>N23</f>
        <v>101.5107612</v>
      </c>
      <c r="E142" s="827">
        <v>119.33</v>
      </c>
      <c r="F142" s="1899">
        <f>C135</f>
        <v>313.7</v>
      </c>
      <c r="G142" s="827">
        <v>133.69</v>
      </c>
      <c r="H142" s="843">
        <f>D135</f>
        <v>307.95</v>
      </c>
      <c r="M142" s="3346"/>
    </row>
    <row r="143" spans="1:17" hidden="1">
      <c r="A143" s="827">
        <f>A142+1</f>
        <v>3</v>
      </c>
      <c r="B143" s="827" t="s">
        <v>2488</v>
      </c>
      <c r="C143" s="827">
        <v>15.11</v>
      </c>
      <c r="D143" s="843">
        <f>(('E6 Summury_2013-14'!AH20/2)+('E6 Summury_2013-14'!AH34))/10^7</f>
        <v>15.203106050000001</v>
      </c>
      <c r="E143" s="827"/>
      <c r="F143" s="827"/>
      <c r="G143" s="827"/>
      <c r="H143" s="827"/>
    </row>
    <row r="144" spans="1:17" hidden="1">
      <c r="A144" s="827">
        <f>A143+1</f>
        <v>4</v>
      </c>
      <c r="B144" s="827" t="s">
        <v>2640</v>
      </c>
      <c r="C144" s="3115"/>
      <c r="D144" s="843">
        <f>P23</f>
        <v>-10.58</v>
      </c>
      <c r="E144" s="827"/>
      <c r="F144" s="827"/>
      <c r="G144" s="827"/>
      <c r="H144" s="827"/>
    </row>
    <row r="145" spans="1:8" hidden="1">
      <c r="A145" s="827">
        <f>A144+1</f>
        <v>5</v>
      </c>
      <c r="B145" s="827" t="s">
        <v>2489</v>
      </c>
      <c r="C145" s="827">
        <f t="shared" ref="C145:H145" si="16">C141+C142-C143</f>
        <v>2148.94</v>
      </c>
      <c r="D145" s="843">
        <f t="shared" si="16"/>
        <v>2047.9757722000002</v>
      </c>
      <c r="E145" s="827">
        <f t="shared" si="16"/>
        <v>2447.1999999999998</v>
      </c>
      <c r="F145" s="843">
        <f t="shared" si="16"/>
        <v>2361.6757722000002</v>
      </c>
      <c r="G145" s="827">
        <f t="shared" si="16"/>
        <v>2746.41</v>
      </c>
      <c r="H145" s="843">
        <f t="shared" si="16"/>
        <v>2669.6257722</v>
      </c>
    </row>
    <row r="146" spans="1:8" hidden="1"/>
    <row r="147" spans="1:8" hidden="1"/>
  </sheetData>
  <mergeCells count="50">
    <mergeCell ref="L102:O102"/>
    <mergeCell ref="L103:O103"/>
    <mergeCell ref="P102:S102"/>
    <mergeCell ref="P103:S103"/>
    <mergeCell ref="D103:G103"/>
    <mergeCell ref="H103:K103"/>
    <mergeCell ref="H102:K102"/>
    <mergeCell ref="A132:B132"/>
    <mergeCell ref="D130:H130"/>
    <mergeCell ref="B121:B122"/>
    <mergeCell ref="C121:C122"/>
    <mergeCell ref="D121:E121"/>
    <mergeCell ref="F121:G121"/>
    <mergeCell ref="C139:D139"/>
    <mergeCell ref="E139:F139"/>
    <mergeCell ref="G139:H139"/>
    <mergeCell ref="A139:A140"/>
    <mergeCell ref="B139:B140"/>
    <mergeCell ref="B102:B104"/>
    <mergeCell ref="C102:C104"/>
    <mergeCell ref="B27:B29"/>
    <mergeCell ref="C27:C29"/>
    <mergeCell ref="D27:G27"/>
    <mergeCell ref="D28:G28"/>
    <mergeCell ref="D102:G102"/>
    <mergeCell ref="C69:D69"/>
    <mergeCell ref="D45:H49"/>
    <mergeCell ref="B2:K2"/>
    <mergeCell ref="B4:K4"/>
    <mergeCell ref="B7:B9"/>
    <mergeCell ref="C7:C9"/>
    <mergeCell ref="D7:G7"/>
    <mergeCell ref="D8:G8"/>
    <mergeCell ref="J45:O49"/>
    <mergeCell ref="B3:K3"/>
    <mergeCell ref="M7:Q7"/>
    <mergeCell ref="M8:Q8"/>
    <mergeCell ref="D41:G42"/>
    <mergeCell ref="U28:X28"/>
    <mergeCell ref="H7:L7"/>
    <mergeCell ref="H8:L8"/>
    <mergeCell ref="L27:O27"/>
    <mergeCell ref="L28:O28"/>
    <mergeCell ref="P27:T27"/>
    <mergeCell ref="P28:T28"/>
    <mergeCell ref="U7:X7"/>
    <mergeCell ref="U8:X8"/>
    <mergeCell ref="U27:X27"/>
    <mergeCell ref="H27:K27"/>
    <mergeCell ref="H28:K28"/>
  </mergeCells>
  <printOptions horizontalCentered="1"/>
  <pageMargins left="0.16" right="0.15" top="0.91" bottom="0.27559055118110198" header="0.31496062992126" footer="0.31496062992126"/>
  <pageSetup paperSize="9" scale="47" orientation="landscape" horizontalDpi="300" r:id="rId1"/>
  <rowBreaks count="1" manualBreakCount="1">
    <brk id="58" max="25" man="1"/>
  </rowBreaks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 codeName="Sheet29">
    <pageSetUpPr fitToPage="1"/>
  </sheetPr>
  <dimension ref="A3:S236"/>
  <sheetViews>
    <sheetView showGridLines="0" view="pageBreakPreview" zoomScale="50" zoomScaleNormal="70" zoomScaleSheetLayoutView="50" workbookViewId="0">
      <selection activeCell="M114" sqref="M114:O114"/>
    </sheetView>
  </sheetViews>
  <sheetFormatPr defaultRowHeight="15.75"/>
  <cols>
    <col min="1" max="1" width="6.85546875" style="344" customWidth="1"/>
    <col min="2" max="2" width="8.85546875" style="344" customWidth="1"/>
    <col min="3" max="3" width="56.28515625" style="344" customWidth="1"/>
    <col min="4" max="4" width="29.7109375" style="344" customWidth="1"/>
    <col min="5" max="5" width="23.85546875" style="344" customWidth="1"/>
    <col min="6" max="6" width="29.140625" style="344" bestFit="1" customWidth="1"/>
    <col min="7" max="8" width="20.85546875" style="344" customWidth="1"/>
    <col min="9" max="9" width="27.5703125" style="344" hidden="1" customWidth="1"/>
    <col min="10" max="10" width="24.42578125" style="344" hidden="1" customWidth="1"/>
    <col min="11" max="11" width="27.42578125" style="344" hidden="1" customWidth="1"/>
    <col min="12" max="12" width="22.5703125" style="344" hidden="1" customWidth="1"/>
    <col min="13" max="13" width="23.140625" style="344" hidden="1" customWidth="1"/>
    <col min="14" max="14" width="24" style="344" customWidth="1"/>
    <col min="15" max="15" width="23" style="344" customWidth="1"/>
    <col min="16" max="16" width="14.28515625" style="344" customWidth="1"/>
    <col min="17" max="17" width="17" style="344" customWidth="1"/>
    <col min="18" max="18" width="11" style="344" customWidth="1"/>
    <col min="19" max="252" width="9.140625" style="344"/>
    <col min="253" max="253" width="6.85546875" style="344" customWidth="1"/>
    <col min="254" max="254" width="7" style="344" customWidth="1"/>
    <col min="255" max="255" width="61.140625" style="344" customWidth="1"/>
    <col min="256" max="256" width="13.85546875" style="344" customWidth="1"/>
    <col min="257" max="257" width="20.85546875" style="344" customWidth="1"/>
    <col min="258" max="258" width="16.5703125" style="344" customWidth="1"/>
    <col min="259" max="259" width="18.7109375" style="344" customWidth="1"/>
    <col min="260" max="260" width="22.7109375" style="344" customWidth="1"/>
    <col min="261" max="261" width="23.42578125" style="344" customWidth="1"/>
    <col min="262" max="262" width="22.7109375" style="344" customWidth="1"/>
    <col min="263" max="263" width="30.5703125" style="344" customWidth="1"/>
    <col min="264" max="264" width="15.140625" style="344" customWidth="1"/>
    <col min="265" max="265" width="20.85546875" style="344" customWidth="1"/>
    <col min="266" max="266" width="21.28515625" style="344" customWidth="1"/>
    <col min="267" max="267" width="18" style="344" customWidth="1"/>
    <col min="268" max="268" width="22.5703125" style="344" customWidth="1"/>
    <col min="269" max="270" width="14.85546875" style="344" customWidth="1"/>
    <col min="271" max="508" width="9.140625" style="344"/>
    <col min="509" max="509" width="6.85546875" style="344" customWidth="1"/>
    <col min="510" max="510" width="7" style="344" customWidth="1"/>
    <col min="511" max="511" width="61.140625" style="344" customWidth="1"/>
    <col min="512" max="512" width="13.85546875" style="344" customWidth="1"/>
    <col min="513" max="513" width="20.85546875" style="344" customWidth="1"/>
    <col min="514" max="514" width="16.5703125" style="344" customWidth="1"/>
    <col min="515" max="515" width="18.7109375" style="344" customWidth="1"/>
    <col min="516" max="516" width="22.7109375" style="344" customWidth="1"/>
    <col min="517" max="517" width="23.42578125" style="344" customWidth="1"/>
    <col min="518" max="518" width="22.7109375" style="344" customWidth="1"/>
    <col min="519" max="519" width="30.5703125" style="344" customWidth="1"/>
    <col min="520" max="520" width="15.140625" style="344" customWidth="1"/>
    <col min="521" max="521" width="20.85546875" style="344" customWidth="1"/>
    <col min="522" max="522" width="21.28515625" style="344" customWidth="1"/>
    <col min="523" max="523" width="18" style="344" customWidth="1"/>
    <col min="524" max="524" width="22.5703125" style="344" customWidth="1"/>
    <col min="525" max="526" width="14.85546875" style="344" customWidth="1"/>
    <col min="527" max="764" width="9.140625" style="344"/>
    <col min="765" max="765" width="6.85546875" style="344" customWidth="1"/>
    <col min="766" max="766" width="7" style="344" customWidth="1"/>
    <col min="767" max="767" width="61.140625" style="344" customWidth="1"/>
    <col min="768" max="768" width="13.85546875" style="344" customWidth="1"/>
    <col min="769" max="769" width="20.85546875" style="344" customWidth="1"/>
    <col min="770" max="770" width="16.5703125" style="344" customWidth="1"/>
    <col min="771" max="771" width="18.7109375" style="344" customWidth="1"/>
    <col min="772" max="772" width="22.7109375" style="344" customWidth="1"/>
    <col min="773" max="773" width="23.42578125" style="344" customWidth="1"/>
    <col min="774" max="774" width="22.7109375" style="344" customWidth="1"/>
    <col min="775" max="775" width="30.5703125" style="344" customWidth="1"/>
    <col min="776" max="776" width="15.140625" style="344" customWidth="1"/>
    <col min="777" max="777" width="20.85546875" style="344" customWidth="1"/>
    <col min="778" max="778" width="21.28515625" style="344" customWidth="1"/>
    <col min="779" max="779" width="18" style="344" customWidth="1"/>
    <col min="780" max="780" width="22.5703125" style="344" customWidth="1"/>
    <col min="781" max="782" width="14.85546875" style="344" customWidth="1"/>
    <col min="783" max="1020" width="9.140625" style="344"/>
    <col min="1021" max="1021" width="6.85546875" style="344" customWidth="1"/>
    <col min="1022" max="1022" width="7" style="344" customWidth="1"/>
    <col min="1023" max="1023" width="61.140625" style="344" customWidth="1"/>
    <col min="1024" max="1024" width="13.85546875" style="344" customWidth="1"/>
    <col min="1025" max="1025" width="20.85546875" style="344" customWidth="1"/>
    <col min="1026" max="1026" width="16.5703125" style="344" customWidth="1"/>
    <col min="1027" max="1027" width="18.7109375" style="344" customWidth="1"/>
    <col min="1028" max="1028" width="22.7109375" style="344" customWidth="1"/>
    <col min="1029" max="1029" width="23.42578125" style="344" customWidth="1"/>
    <col min="1030" max="1030" width="22.7109375" style="344" customWidth="1"/>
    <col min="1031" max="1031" width="30.5703125" style="344" customWidth="1"/>
    <col min="1032" max="1032" width="15.140625" style="344" customWidth="1"/>
    <col min="1033" max="1033" width="20.85546875" style="344" customWidth="1"/>
    <col min="1034" max="1034" width="21.28515625" style="344" customWidth="1"/>
    <col min="1035" max="1035" width="18" style="344" customWidth="1"/>
    <col min="1036" max="1036" width="22.5703125" style="344" customWidth="1"/>
    <col min="1037" max="1038" width="14.85546875" style="344" customWidth="1"/>
    <col min="1039" max="1276" width="9.140625" style="344"/>
    <col min="1277" max="1277" width="6.85546875" style="344" customWidth="1"/>
    <col min="1278" max="1278" width="7" style="344" customWidth="1"/>
    <col min="1279" max="1279" width="61.140625" style="344" customWidth="1"/>
    <col min="1280" max="1280" width="13.85546875" style="344" customWidth="1"/>
    <col min="1281" max="1281" width="20.85546875" style="344" customWidth="1"/>
    <col min="1282" max="1282" width="16.5703125" style="344" customWidth="1"/>
    <col min="1283" max="1283" width="18.7109375" style="344" customWidth="1"/>
    <col min="1284" max="1284" width="22.7109375" style="344" customWidth="1"/>
    <col min="1285" max="1285" width="23.42578125" style="344" customWidth="1"/>
    <col min="1286" max="1286" width="22.7109375" style="344" customWidth="1"/>
    <col min="1287" max="1287" width="30.5703125" style="344" customWidth="1"/>
    <col min="1288" max="1288" width="15.140625" style="344" customWidth="1"/>
    <col min="1289" max="1289" width="20.85546875" style="344" customWidth="1"/>
    <col min="1290" max="1290" width="21.28515625" style="344" customWidth="1"/>
    <col min="1291" max="1291" width="18" style="344" customWidth="1"/>
    <col min="1292" max="1292" width="22.5703125" style="344" customWidth="1"/>
    <col min="1293" max="1294" width="14.85546875" style="344" customWidth="1"/>
    <col min="1295" max="1532" width="9.140625" style="344"/>
    <col min="1533" max="1533" width="6.85546875" style="344" customWidth="1"/>
    <col min="1534" max="1534" width="7" style="344" customWidth="1"/>
    <col min="1535" max="1535" width="61.140625" style="344" customWidth="1"/>
    <col min="1536" max="1536" width="13.85546875" style="344" customWidth="1"/>
    <col min="1537" max="1537" width="20.85546875" style="344" customWidth="1"/>
    <col min="1538" max="1538" width="16.5703125" style="344" customWidth="1"/>
    <col min="1539" max="1539" width="18.7109375" style="344" customWidth="1"/>
    <col min="1540" max="1540" width="22.7109375" style="344" customWidth="1"/>
    <col min="1541" max="1541" width="23.42578125" style="344" customWidth="1"/>
    <col min="1542" max="1542" width="22.7109375" style="344" customWidth="1"/>
    <col min="1543" max="1543" width="30.5703125" style="344" customWidth="1"/>
    <col min="1544" max="1544" width="15.140625" style="344" customWidth="1"/>
    <col min="1545" max="1545" width="20.85546875" style="344" customWidth="1"/>
    <col min="1546" max="1546" width="21.28515625" style="344" customWidth="1"/>
    <col min="1547" max="1547" width="18" style="344" customWidth="1"/>
    <col min="1548" max="1548" width="22.5703125" style="344" customWidth="1"/>
    <col min="1549" max="1550" width="14.85546875" style="344" customWidth="1"/>
    <col min="1551" max="1788" width="9.140625" style="344"/>
    <col min="1789" max="1789" width="6.85546875" style="344" customWidth="1"/>
    <col min="1790" max="1790" width="7" style="344" customWidth="1"/>
    <col min="1791" max="1791" width="61.140625" style="344" customWidth="1"/>
    <col min="1792" max="1792" width="13.85546875" style="344" customWidth="1"/>
    <col min="1793" max="1793" width="20.85546875" style="344" customWidth="1"/>
    <col min="1794" max="1794" width="16.5703125" style="344" customWidth="1"/>
    <col min="1795" max="1795" width="18.7109375" style="344" customWidth="1"/>
    <col min="1796" max="1796" width="22.7109375" style="344" customWidth="1"/>
    <col min="1797" max="1797" width="23.42578125" style="344" customWidth="1"/>
    <col min="1798" max="1798" width="22.7109375" style="344" customWidth="1"/>
    <col min="1799" max="1799" width="30.5703125" style="344" customWidth="1"/>
    <col min="1800" max="1800" width="15.140625" style="344" customWidth="1"/>
    <col min="1801" max="1801" width="20.85546875" style="344" customWidth="1"/>
    <col min="1802" max="1802" width="21.28515625" style="344" customWidth="1"/>
    <col min="1803" max="1803" width="18" style="344" customWidth="1"/>
    <col min="1804" max="1804" width="22.5703125" style="344" customWidth="1"/>
    <col min="1805" max="1806" width="14.85546875" style="344" customWidth="1"/>
    <col min="1807" max="2044" width="9.140625" style="344"/>
    <col min="2045" max="2045" width="6.85546875" style="344" customWidth="1"/>
    <col min="2046" max="2046" width="7" style="344" customWidth="1"/>
    <col min="2047" max="2047" width="61.140625" style="344" customWidth="1"/>
    <col min="2048" max="2048" width="13.85546875" style="344" customWidth="1"/>
    <col min="2049" max="2049" width="20.85546875" style="344" customWidth="1"/>
    <col min="2050" max="2050" width="16.5703125" style="344" customWidth="1"/>
    <col min="2051" max="2051" width="18.7109375" style="344" customWidth="1"/>
    <col min="2052" max="2052" width="22.7109375" style="344" customWidth="1"/>
    <col min="2053" max="2053" width="23.42578125" style="344" customWidth="1"/>
    <col min="2054" max="2054" width="22.7109375" style="344" customWidth="1"/>
    <col min="2055" max="2055" width="30.5703125" style="344" customWidth="1"/>
    <col min="2056" max="2056" width="15.140625" style="344" customWidth="1"/>
    <col min="2057" max="2057" width="20.85546875" style="344" customWidth="1"/>
    <col min="2058" max="2058" width="21.28515625" style="344" customWidth="1"/>
    <col min="2059" max="2059" width="18" style="344" customWidth="1"/>
    <col min="2060" max="2060" width="22.5703125" style="344" customWidth="1"/>
    <col min="2061" max="2062" width="14.85546875" style="344" customWidth="1"/>
    <col min="2063" max="2300" width="9.140625" style="344"/>
    <col min="2301" max="2301" width="6.85546875" style="344" customWidth="1"/>
    <col min="2302" max="2302" width="7" style="344" customWidth="1"/>
    <col min="2303" max="2303" width="61.140625" style="344" customWidth="1"/>
    <col min="2304" max="2304" width="13.85546875" style="344" customWidth="1"/>
    <col min="2305" max="2305" width="20.85546875" style="344" customWidth="1"/>
    <col min="2306" max="2306" width="16.5703125" style="344" customWidth="1"/>
    <col min="2307" max="2307" width="18.7109375" style="344" customWidth="1"/>
    <col min="2308" max="2308" width="22.7109375" style="344" customWidth="1"/>
    <col min="2309" max="2309" width="23.42578125" style="344" customWidth="1"/>
    <col min="2310" max="2310" width="22.7109375" style="344" customWidth="1"/>
    <col min="2311" max="2311" width="30.5703125" style="344" customWidth="1"/>
    <col min="2312" max="2312" width="15.140625" style="344" customWidth="1"/>
    <col min="2313" max="2313" width="20.85546875" style="344" customWidth="1"/>
    <col min="2314" max="2314" width="21.28515625" style="344" customWidth="1"/>
    <col min="2315" max="2315" width="18" style="344" customWidth="1"/>
    <col min="2316" max="2316" width="22.5703125" style="344" customWidth="1"/>
    <col min="2317" max="2318" width="14.85546875" style="344" customWidth="1"/>
    <col min="2319" max="2556" width="9.140625" style="344"/>
    <col min="2557" max="2557" width="6.85546875" style="344" customWidth="1"/>
    <col min="2558" max="2558" width="7" style="344" customWidth="1"/>
    <col min="2559" max="2559" width="61.140625" style="344" customWidth="1"/>
    <col min="2560" max="2560" width="13.85546875" style="344" customWidth="1"/>
    <col min="2561" max="2561" width="20.85546875" style="344" customWidth="1"/>
    <col min="2562" max="2562" width="16.5703125" style="344" customWidth="1"/>
    <col min="2563" max="2563" width="18.7109375" style="344" customWidth="1"/>
    <col min="2564" max="2564" width="22.7109375" style="344" customWidth="1"/>
    <col min="2565" max="2565" width="23.42578125" style="344" customWidth="1"/>
    <col min="2566" max="2566" width="22.7109375" style="344" customWidth="1"/>
    <col min="2567" max="2567" width="30.5703125" style="344" customWidth="1"/>
    <col min="2568" max="2568" width="15.140625" style="344" customWidth="1"/>
    <col min="2569" max="2569" width="20.85546875" style="344" customWidth="1"/>
    <col min="2570" max="2570" width="21.28515625" style="344" customWidth="1"/>
    <col min="2571" max="2571" width="18" style="344" customWidth="1"/>
    <col min="2572" max="2572" width="22.5703125" style="344" customWidth="1"/>
    <col min="2573" max="2574" width="14.85546875" style="344" customWidth="1"/>
    <col min="2575" max="2812" width="9.140625" style="344"/>
    <col min="2813" max="2813" width="6.85546875" style="344" customWidth="1"/>
    <col min="2814" max="2814" width="7" style="344" customWidth="1"/>
    <col min="2815" max="2815" width="61.140625" style="344" customWidth="1"/>
    <col min="2816" max="2816" width="13.85546875" style="344" customWidth="1"/>
    <col min="2817" max="2817" width="20.85546875" style="344" customWidth="1"/>
    <col min="2818" max="2818" width="16.5703125" style="344" customWidth="1"/>
    <col min="2819" max="2819" width="18.7109375" style="344" customWidth="1"/>
    <col min="2820" max="2820" width="22.7109375" style="344" customWidth="1"/>
    <col min="2821" max="2821" width="23.42578125" style="344" customWidth="1"/>
    <col min="2822" max="2822" width="22.7109375" style="344" customWidth="1"/>
    <col min="2823" max="2823" width="30.5703125" style="344" customWidth="1"/>
    <col min="2824" max="2824" width="15.140625" style="344" customWidth="1"/>
    <col min="2825" max="2825" width="20.85546875" style="344" customWidth="1"/>
    <col min="2826" max="2826" width="21.28515625" style="344" customWidth="1"/>
    <col min="2827" max="2827" width="18" style="344" customWidth="1"/>
    <col min="2828" max="2828" width="22.5703125" style="344" customWidth="1"/>
    <col min="2829" max="2830" width="14.85546875" style="344" customWidth="1"/>
    <col min="2831" max="3068" width="9.140625" style="344"/>
    <col min="3069" max="3069" width="6.85546875" style="344" customWidth="1"/>
    <col min="3070" max="3070" width="7" style="344" customWidth="1"/>
    <col min="3071" max="3071" width="61.140625" style="344" customWidth="1"/>
    <col min="3072" max="3072" width="13.85546875" style="344" customWidth="1"/>
    <col min="3073" max="3073" width="20.85546875" style="344" customWidth="1"/>
    <col min="3074" max="3074" width="16.5703125" style="344" customWidth="1"/>
    <col min="3075" max="3075" width="18.7109375" style="344" customWidth="1"/>
    <col min="3076" max="3076" width="22.7109375" style="344" customWidth="1"/>
    <col min="3077" max="3077" width="23.42578125" style="344" customWidth="1"/>
    <col min="3078" max="3078" width="22.7109375" style="344" customWidth="1"/>
    <col min="3079" max="3079" width="30.5703125" style="344" customWidth="1"/>
    <col min="3080" max="3080" width="15.140625" style="344" customWidth="1"/>
    <col min="3081" max="3081" width="20.85546875" style="344" customWidth="1"/>
    <col min="3082" max="3082" width="21.28515625" style="344" customWidth="1"/>
    <col min="3083" max="3083" width="18" style="344" customWidth="1"/>
    <col min="3084" max="3084" width="22.5703125" style="344" customWidth="1"/>
    <col min="3085" max="3086" width="14.85546875" style="344" customWidth="1"/>
    <col min="3087" max="3324" width="9.140625" style="344"/>
    <col min="3325" max="3325" width="6.85546875" style="344" customWidth="1"/>
    <col min="3326" max="3326" width="7" style="344" customWidth="1"/>
    <col min="3327" max="3327" width="61.140625" style="344" customWidth="1"/>
    <col min="3328" max="3328" width="13.85546875" style="344" customWidth="1"/>
    <col min="3329" max="3329" width="20.85546875" style="344" customWidth="1"/>
    <col min="3330" max="3330" width="16.5703125" style="344" customWidth="1"/>
    <col min="3331" max="3331" width="18.7109375" style="344" customWidth="1"/>
    <col min="3332" max="3332" width="22.7109375" style="344" customWidth="1"/>
    <col min="3333" max="3333" width="23.42578125" style="344" customWidth="1"/>
    <col min="3334" max="3334" width="22.7109375" style="344" customWidth="1"/>
    <col min="3335" max="3335" width="30.5703125" style="344" customWidth="1"/>
    <col min="3336" max="3336" width="15.140625" style="344" customWidth="1"/>
    <col min="3337" max="3337" width="20.85546875" style="344" customWidth="1"/>
    <col min="3338" max="3338" width="21.28515625" style="344" customWidth="1"/>
    <col min="3339" max="3339" width="18" style="344" customWidth="1"/>
    <col min="3340" max="3340" width="22.5703125" style="344" customWidth="1"/>
    <col min="3341" max="3342" width="14.85546875" style="344" customWidth="1"/>
    <col min="3343" max="3580" width="9.140625" style="344"/>
    <col min="3581" max="3581" width="6.85546875" style="344" customWidth="1"/>
    <col min="3582" max="3582" width="7" style="344" customWidth="1"/>
    <col min="3583" max="3583" width="61.140625" style="344" customWidth="1"/>
    <col min="3584" max="3584" width="13.85546875" style="344" customWidth="1"/>
    <col min="3585" max="3585" width="20.85546875" style="344" customWidth="1"/>
    <col min="3586" max="3586" width="16.5703125" style="344" customWidth="1"/>
    <col min="3587" max="3587" width="18.7109375" style="344" customWidth="1"/>
    <col min="3588" max="3588" width="22.7109375" style="344" customWidth="1"/>
    <col min="3589" max="3589" width="23.42578125" style="344" customWidth="1"/>
    <col min="3590" max="3590" width="22.7109375" style="344" customWidth="1"/>
    <col min="3591" max="3591" width="30.5703125" style="344" customWidth="1"/>
    <col min="3592" max="3592" width="15.140625" style="344" customWidth="1"/>
    <col min="3593" max="3593" width="20.85546875" style="344" customWidth="1"/>
    <col min="3594" max="3594" width="21.28515625" style="344" customWidth="1"/>
    <col min="3595" max="3595" width="18" style="344" customWidth="1"/>
    <col min="3596" max="3596" width="22.5703125" style="344" customWidth="1"/>
    <col min="3597" max="3598" width="14.85546875" style="344" customWidth="1"/>
    <col min="3599" max="3836" width="9.140625" style="344"/>
    <col min="3837" max="3837" width="6.85546875" style="344" customWidth="1"/>
    <col min="3838" max="3838" width="7" style="344" customWidth="1"/>
    <col min="3839" max="3839" width="61.140625" style="344" customWidth="1"/>
    <col min="3840" max="3840" width="13.85546875" style="344" customWidth="1"/>
    <col min="3841" max="3841" width="20.85546875" style="344" customWidth="1"/>
    <col min="3842" max="3842" width="16.5703125" style="344" customWidth="1"/>
    <col min="3843" max="3843" width="18.7109375" style="344" customWidth="1"/>
    <col min="3844" max="3844" width="22.7109375" style="344" customWidth="1"/>
    <col min="3845" max="3845" width="23.42578125" style="344" customWidth="1"/>
    <col min="3846" max="3846" width="22.7109375" style="344" customWidth="1"/>
    <col min="3847" max="3847" width="30.5703125" style="344" customWidth="1"/>
    <col min="3848" max="3848" width="15.140625" style="344" customWidth="1"/>
    <col min="3849" max="3849" width="20.85546875" style="344" customWidth="1"/>
    <col min="3850" max="3850" width="21.28515625" style="344" customWidth="1"/>
    <col min="3851" max="3851" width="18" style="344" customWidth="1"/>
    <col min="3852" max="3852" width="22.5703125" style="344" customWidth="1"/>
    <col min="3853" max="3854" width="14.85546875" style="344" customWidth="1"/>
    <col min="3855" max="4092" width="9.140625" style="344"/>
    <col min="4093" max="4093" width="6.85546875" style="344" customWidth="1"/>
    <col min="4094" max="4094" width="7" style="344" customWidth="1"/>
    <col min="4095" max="4095" width="61.140625" style="344" customWidth="1"/>
    <col min="4096" max="4096" width="13.85546875" style="344" customWidth="1"/>
    <col min="4097" max="4097" width="20.85546875" style="344" customWidth="1"/>
    <col min="4098" max="4098" width="16.5703125" style="344" customWidth="1"/>
    <col min="4099" max="4099" width="18.7109375" style="344" customWidth="1"/>
    <col min="4100" max="4100" width="22.7109375" style="344" customWidth="1"/>
    <col min="4101" max="4101" width="23.42578125" style="344" customWidth="1"/>
    <col min="4102" max="4102" width="22.7109375" style="344" customWidth="1"/>
    <col min="4103" max="4103" width="30.5703125" style="344" customWidth="1"/>
    <col min="4104" max="4104" width="15.140625" style="344" customWidth="1"/>
    <col min="4105" max="4105" width="20.85546875" style="344" customWidth="1"/>
    <col min="4106" max="4106" width="21.28515625" style="344" customWidth="1"/>
    <col min="4107" max="4107" width="18" style="344" customWidth="1"/>
    <col min="4108" max="4108" width="22.5703125" style="344" customWidth="1"/>
    <col min="4109" max="4110" width="14.85546875" style="344" customWidth="1"/>
    <col min="4111" max="4348" width="9.140625" style="344"/>
    <col min="4349" max="4349" width="6.85546875" style="344" customWidth="1"/>
    <col min="4350" max="4350" width="7" style="344" customWidth="1"/>
    <col min="4351" max="4351" width="61.140625" style="344" customWidth="1"/>
    <col min="4352" max="4352" width="13.85546875" style="344" customWidth="1"/>
    <col min="4353" max="4353" width="20.85546875" style="344" customWidth="1"/>
    <col min="4354" max="4354" width="16.5703125" style="344" customWidth="1"/>
    <col min="4355" max="4355" width="18.7109375" style="344" customWidth="1"/>
    <col min="4356" max="4356" width="22.7109375" style="344" customWidth="1"/>
    <col min="4357" max="4357" width="23.42578125" style="344" customWidth="1"/>
    <col min="4358" max="4358" width="22.7109375" style="344" customWidth="1"/>
    <col min="4359" max="4359" width="30.5703125" style="344" customWidth="1"/>
    <col min="4360" max="4360" width="15.140625" style="344" customWidth="1"/>
    <col min="4361" max="4361" width="20.85546875" style="344" customWidth="1"/>
    <col min="4362" max="4362" width="21.28515625" style="344" customWidth="1"/>
    <col min="4363" max="4363" width="18" style="344" customWidth="1"/>
    <col min="4364" max="4364" width="22.5703125" style="344" customWidth="1"/>
    <col min="4365" max="4366" width="14.85546875" style="344" customWidth="1"/>
    <col min="4367" max="4604" width="9.140625" style="344"/>
    <col min="4605" max="4605" width="6.85546875" style="344" customWidth="1"/>
    <col min="4606" max="4606" width="7" style="344" customWidth="1"/>
    <col min="4607" max="4607" width="61.140625" style="344" customWidth="1"/>
    <col min="4608" max="4608" width="13.85546875" style="344" customWidth="1"/>
    <col min="4609" max="4609" width="20.85546875" style="344" customWidth="1"/>
    <col min="4610" max="4610" width="16.5703125" style="344" customWidth="1"/>
    <col min="4611" max="4611" width="18.7109375" style="344" customWidth="1"/>
    <col min="4612" max="4612" width="22.7109375" style="344" customWidth="1"/>
    <col min="4613" max="4613" width="23.42578125" style="344" customWidth="1"/>
    <col min="4614" max="4614" width="22.7109375" style="344" customWidth="1"/>
    <col min="4615" max="4615" width="30.5703125" style="344" customWidth="1"/>
    <col min="4616" max="4616" width="15.140625" style="344" customWidth="1"/>
    <col min="4617" max="4617" width="20.85546875" style="344" customWidth="1"/>
    <col min="4618" max="4618" width="21.28515625" style="344" customWidth="1"/>
    <col min="4619" max="4619" width="18" style="344" customWidth="1"/>
    <col min="4620" max="4620" width="22.5703125" style="344" customWidth="1"/>
    <col min="4621" max="4622" width="14.85546875" style="344" customWidth="1"/>
    <col min="4623" max="4860" width="9.140625" style="344"/>
    <col min="4861" max="4861" width="6.85546875" style="344" customWidth="1"/>
    <col min="4862" max="4862" width="7" style="344" customWidth="1"/>
    <col min="4863" max="4863" width="61.140625" style="344" customWidth="1"/>
    <col min="4864" max="4864" width="13.85546875" style="344" customWidth="1"/>
    <col min="4865" max="4865" width="20.85546875" style="344" customWidth="1"/>
    <col min="4866" max="4866" width="16.5703125" style="344" customWidth="1"/>
    <col min="4867" max="4867" width="18.7109375" style="344" customWidth="1"/>
    <col min="4868" max="4868" width="22.7109375" style="344" customWidth="1"/>
    <col min="4869" max="4869" width="23.42578125" style="344" customWidth="1"/>
    <col min="4870" max="4870" width="22.7109375" style="344" customWidth="1"/>
    <col min="4871" max="4871" width="30.5703125" style="344" customWidth="1"/>
    <col min="4872" max="4872" width="15.140625" style="344" customWidth="1"/>
    <col min="4873" max="4873" width="20.85546875" style="344" customWidth="1"/>
    <col min="4874" max="4874" width="21.28515625" style="344" customWidth="1"/>
    <col min="4875" max="4875" width="18" style="344" customWidth="1"/>
    <col min="4876" max="4876" width="22.5703125" style="344" customWidth="1"/>
    <col min="4877" max="4878" width="14.85546875" style="344" customWidth="1"/>
    <col min="4879" max="5116" width="9.140625" style="344"/>
    <col min="5117" max="5117" width="6.85546875" style="344" customWidth="1"/>
    <col min="5118" max="5118" width="7" style="344" customWidth="1"/>
    <col min="5119" max="5119" width="61.140625" style="344" customWidth="1"/>
    <col min="5120" max="5120" width="13.85546875" style="344" customWidth="1"/>
    <col min="5121" max="5121" width="20.85546875" style="344" customWidth="1"/>
    <col min="5122" max="5122" width="16.5703125" style="344" customWidth="1"/>
    <col min="5123" max="5123" width="18.7109375" style="344" customWidth="1"/>
    <col min="5124" max="5124" width="22.7109375" style="344" customWidth="1"/>
    <col min="5125" max="5125" width="23.42578125" style="344" customWidth="1"/>
    <col min="5126" max="5126" width="22.7109375" style="344" customWidth="1"/>
    <col min="5127" max="5127" width="30.5703125" style="344" customWidth="1"/>
    <col min="5128" max="5128" width="15.140625" style="344" customWidth="1"/>
    <col min="5129" max="5129" width="20.85546875" style="344" customWidth="1"/>
    <col min="5130" max="5130" width="21.28515625" style="344" customWidth="1"/>
    <col min="5131" max="5131" width="18" style="344" customWidth="1"/>
    <col min="5132" max="5132" width="22.5703125" style="344" customWidth="1"/>
    <col min="5133" max="5134" width="14.85546875" style="344" customWidth="1"/>
    <col min="5135" max="5372" width="9.140625" style="344"/>
    <col min="5373" max="5373" width="6.85546875" style="344" customWidth="1"/>
    <col min="5374" max="5374" width="7" style="344" customWidth="1"/>
    <col min="5375" max="5375" width="61.140625" style="344" customWidth="1"/>
    <col min="5376" max="5376" width="13.85546875" style="344" customWidth="1"/>
    <col min="5377" max="5377" width="20.85546875" style="344" customWidth="1"/>
    <col min="5378" max="5378" width="16.5703125" style="344" customWidth="1"/>
    <col min="5379" max="5379" width="18.7109375" style="344" customWidth="1"/>
    <col min="5380" max="5380" width="22.7109375" style="344" customWidth="1"/>
    <col min="5381" max="5381" width="23.42578125" style="344" customWidth="1"/>
    <col min="5382" max="5382" width="22.7109375" style="344" customWidth="1"/>
    <col min="5383" max="5383" width="30.5703125" style="344" customWidth="1"/>
    <col min="5384" max="5384" width="15.140625" style="344" customWidth="1"/>
    <col min="5385" max="5385" width="20.85546875" style="344" customWidth="1"/>
    <col min="5386" max="5386" width="21.28515625" style="344" customWidth="1"/>
    <col min="5387" max="5387" width="18" style="344" customWidth="1"/>
    <col min="5388" max="5388" width="22.5703125" style="344" customWidth="1"/>
    <col min="5389" max="5390" width="14.85546875" style="344" customWidth="1"/>
    <col min="5391" max="5628" width="9.140625" style="344"/>
    <col min="5629" max="5629" width="6.85546875" style="344" customWidth="1"/>
    <col min="5630" max="5630" width="7" style="344" customWidth="1"/>
    <col min="5631" max="5631" width="61.140625" style="344" customWidth="1"/>
    <col min="5632" max="5632" width="13.85546875" style="344" customWidth="1"/>
    <col min="5633" max="5633" width="20.85546875" style="344" customWidth="1"/>
    <col min="5634" max="5634" width="16.5703125" style="344" customWidth="1"/>
    <col min="5635" max="5635" width="18.7109375" style="344" customWidth="1"/>
    <col min="5636" max="5636" width="22.7109375" style="344" customWidth="1"/>
    <col min="5637" max="5637" width="23.42578125" style="344" customWidth="1"/>
    <col min="5638" max="5638" width="22.7109375" style="344" customWidth="1"/>
    <col min="5639" max="5639" width="30.5703125" style="344" customWidth="1"/>
    <col min="5640" max="5640" width="15.140625" style="344" customWidth="1"/>
    <col min="5641" max="5641" width="20.85546875" style="344" customWidth="1"/>
    <col min="5642" max="5642" width="21.28515625" style="344" customWidth="1"/>
    <col min="5643" max="5643" width="18" style="344" customWidth="1"/>
    <col min="5644" max="5644" width="22.5703125" style="344" customWidth="1"/>
    <col min="5645" max="5646" width="14.85546875" style="344" customWidth="1"/>
    <col min="5647" max="5884" width="9.140625" style="344"/>
    <col min="5885" max="5885" width="6.85546875" style="344" customWidth="1"/>
    <col min="5886" max="5886" width="7" style="344" customWidth="1"/>
    <col min="5887" max="5887" width="61.140625" style="344" customWidth="1"/>
    <col min="5888" max="5888" width="13.85546875" style="344" customWidth="1"/>
    <col min="5889" max="5889" width="20.85546875" style="344" customWidth="1"/>
    <col min="5890" max="5890" width="16.5703125" style="344" customWidth="1"/>
    <col min="5891" max="5891" width="18.7109375" style="344" customWidth="1"/>
    <col min="5892" max="5892" width="22.7109375" style="344" customWidth="1"/>
    <col min="5893" max="5893" width="23.42578125" style="344" customWidth="1"/>
    <col min="5894" max="5894" width="22.7109375" style="344" customWidth="1"/>
    <col min="5895" max="5895" width="30.5703125" style="344" customWidth="1"/>
    <col min="5896" max="5896" width="15.140625" style="344" customWidth="1"/>
    <col min="5897" max="5897" width="20.85546875" style="344" customWidth="1"/>
    <col min="5898" max="5898" width="21.28515625" style="344" customWidth="1"/>
    <col min="5899" max="5899" width="18" style="344" customWidth="1"/>
    <col min="5900" max="5900" width="22.5703125" style="344" customWidth="1"/>
    <col min="5901" max="5902" width="14.85546875" style="344" customWidth="1"/>
    <col min="5903" max="6140" width="9.140625" style="344"/>
    <col min="6141" max="6141" width="6.85546875" style="344" customWidth="1"/>
    <col min="6142" max="6142" width="7" style="344" customWidth="1"/>
    <col min="6143" max="6143" width="61.140625" style="344" customWidth="1"/>
    <col min="6144" max="6144" width="13.85546875" style="344" customWidth="1"/>
    <col min="6145" max="6145" width="20.85546875" style="344" customWidth="1"/>
    <col min="6146" max="6146" width="16.5703125" style="344" customWidth="1"/>
    <col min="6147" max="6147" width="18.7109375" style="344" customWidth="1"/>
    <col min="6148" max="6148" width="22.7109375" style="344" customWidth="1"/>
    <col min="6149" max="6149" width="23.42578125" style="344" customWidth="1"/>
    <col min="6150" max="6150" width="22.7109375" style="344" customWidth="1"/>
    <col min="6151" max="6151" width="30.5703125" style="344" customWidth="1"/>
    <col min="6152" max="6152" width="15.140625" style="344" customWidth="1"/>
    <col min="6153" max="6153" width="20.85546875" style="344" customWidth="1"/>
    <col min="6154" max="6154" width="21.28515625" style="344" customWidth="1"/>
    <col min="6155" max="6155" width="18" style="344" customWidth="1"/>
    <col min="6156" max="6156" width="22.5703125" style="344" customWidth="1"/>
    <col min="6157" max="6158" width="14.85546875" style="344" customWidth="1"/>
    <col min="6159" max="6396" width="9.140625" style="344"/>
    <col min="6397" max="6397" width="6.85546875" style="344" customWidth="1"/>
    <col min="6398" max="6398" width="7" style="344" customWidth="1"/>
    <col min="6399" max="6399" width="61.140625" style="344" customWidth="1"/>
    <col min="6400" max="6400" width="13.85546875" style="344" customWidth="1"/>
    <col min="6401" max="6401" width="20.85546875" style="344" customWidth="1"/>
    <col min="6402" max="6402" width="16.5703125" style="344" customWidth="1"/>
    <col min="6403" max="6403" width="18.7109375" style="344" customWidth="1"/>
    <col min="6404" max="6404" width="22.7109375" style="344" customWidth="1"/>
    <col min="6405" max="6405" width="23.42578125" style="344" customWidth="1"/>
    <col min="6406" max="6406" width="22.7109375" style="344" customWidth="1"/>
    <col min="6407" max="6407" width="30.5703125" style="344" customWidth="1"/>
    <col min="6408" max="6408" width="15.140625" style="344" customWidth="1"/>
    <col min="6409" max="6409" width="20.85546875" style="344" customWidth="1"/>
    <col min="6410" max="6410" width="21.28515625" style="344" customWidth="1"/>
    <col min="6411" max="6411" width="18" style="344" customWidth="1"/>
    <col min="6412" max="6412" width="22.5703125" style="344" customWidth="1"/>
    <col min="6413" max="6414" width="14.85546875" style="344" customWidth="1"/>
    <col min="6415" max="6652" width="9.140625" style="344"/>
    <col min="6653" max="6653" width="6.85546875" style="344" customWidth="1"/>
    <col min="6654" max="6654" width="7" style="344" customWidth="1"/>
    <col min="6655" max="6655" width="61.140625" style="344" customWidth="1"/>
    <col min="6656" max="6656" width="13.85546875" style="344" customWidth="1"/>
    <col min="6657" max="6657" width="20.85546875" style="344" customWidth="1"/>
    <col min="6658" max="6658" width="16.5703125" style="344" customWidth="1"/>
    <col min="6659" max="6659" width="18.7109375" style="344" customWidth="1"/>
    <col min="6660" max="6660" width="22.7109375" style="344" customWidth="1"/>
    <col min="6661" max="6661" width="23.42578125" style="344" customWidth="1"/>
    <col min="6662" max="6662" width="22.7109375" style="344" customWidth="1"/>
    <col min="6663" max="6663" width="30.5703125" style="344" customWidth="1"/>
    <col min="6664" max="6664" width="15.140625" style="344" customWidth="1"/>
    <col min="6665" max="6665" width="20.85546875" style="344" customWidth="1"/>
    <col min="6666" max="6666" width="21.28515625" style="344" customWidth="1"/>
    <col min="6667" max="6667" width="18" style="344" customWidth="1"/>
    <col min="6668" max="6668" width="22.5703125" style="344" customWidth="1"/>
    <col min="6669" max="6670" width="14.85546875" style="344" customWidth="1"/>
    <col min="6671" max="6908" width="9.140625" style="344"/>
    <col min="6909" max="6909" width="6.85546875" style="344" customWidth="1"/>
    <col min="6910" max="6910" width="7" style="344" customWidth="1"/>
    <col min="6911" max="6911" width="61.140625" style="344" customWidth="1"/>
    <col min="6912" max="6912" width="13.85546875" style="344" customWidth="1"/>
    <col min="6913" max="6913" width="20.85546875" style="344" customWidth="1"/>
    <col min="6914" max="6914" width="16.5703125" style="344" customWidth="1"/>
    <col min="6915" max="6915" width="18.7109375" style="344" customWidth="1"/>
    <col min="6916" max="6916" width="22.7109375" style="344" customWidth="1"/>
    <col min="6917" max="6917" width="23.42578125" style="344" customWidth="1"/>
    <col min="6918" max="6918" width="22.7109375" style="344" customWidth="1"/>
    <col min="6919" max="6919" width="30.5703125" style="344" customWidth="1"/>
    <col min="6920" max="6920" width="15.140625" style="344" customWidth="1"/>
    <col min="6921" max="6921" width="20.85546875" style="344" customWidth="1"/>
    <col min="6922" max="6922" width="21.28515625" style="344" customWidth="1"/>
    <col min="6923" max="6923" width="18" style="344" customWidth="1"/>
    <col min="6924" max="6924" width="22.5703125" style="344" customWidth="1"/>
    <col min="6925" max="6926" width="14.85546875" style="344" customWidth="1"/>
    <col min="6927" max="7164" width="9.140625" style="344"/>
    <col min="7165" max="7165" width="6.85546875" style="344" customWidth="1"/>
    <col min="7166" max="7166" width="7" style="344" customWidth="1"/>
    <col min="7167" max="7167" width="61.140625" style="344" customWidth="1"/>
    <col min="7168" max="7168" width="13.85546875" style="344" customWidth="1"/>
    <col min="7169" max="7169" width="20.85546875" style="344" customWidth="1"/>
    <col min="7170" max="7170" width="16.5703125" style="344" customWidth="1"/>
    <col min="7171" max="7171" width="18.7109375" style="344" customWidth="1"/>
    <col min="7172" max="7172" width="22.7109375" style="344" customWidth="1"/>
    <col min="7173" max="7173" width="23.42578125" style="344" customWidth="1"/>
    <col min="7174" max="7174" width="22.7109375" style="344" customWidth="1"/>
    <col min="7175" max="7175" width="30.5703125" style="344" customWidth="1"/>
    <col min="7176" max="7176" width="15.140625" style="344" customWidth="1"/>
    <col min="7177" max="7177" width="20.85546875" style="344" customWidth="1"/>
    <col min="7178" max="7178" width="21.28515625" style="344" customWidth="1"/>
    <col min="7179" max="7179" width="18" style="344" customWidth="1"/>
    <col min="7180" max="7180" width="22.5703125" style="344" customWidth="1"/>
    <col min="7181" max="7182" width="14.85546875" style="344" customWidth="1"/>
    <col min="7183" max="7420" width="9.140625" style="344"/>
    <col min="7421" max="7421" width="6.85546875" style="344" customWidth="1"/>
    <col min="7422" max="7422" width="7" style="344" customWidth="1"/>
    <col min="7423" max="7423" width="61.140625" style="344" customWidth="1"/>
    <col min="7424" max="7424" width="13.85546875" style="344" customWidth="1"/>
    <col min="7425" max="7425" width="20.85546875" style="344" customWidth="1"/>
    <col min="7426" max="7426" width="16.5703125" style="344" customWidth="1"/>
    <col min="7427" max="7427" width="18.7109375" style="344" customWidth="1"/>
    <col min="7428" max="7428" width="22.7109375" style="344" customWidth="1"/>
    <col min="7429" max="7429" width="23.42578125" style="344" customWidth="1"/>
    <col min="7430" max="7430" width="22.7109375" style="344" customWidth="1"/>
    <col min="7431" max="7431" width="30.5703125" style="344" customWidth="1"/>
    <col min="7432" max="7432" width="15.140625" style="344" customWidth="1"/>
    <col min="7433" max="7433" width="20.85546875" style="344" customWidth="1"/>
    <col min="7434" max="7434" width="21.28515625" style="344" customWidth="1"/>
    <col min="7435" max="7435" width="18" style="344" customWidth="1"/>
    <col min="7436" max="7436" width="22.5703125" style="344" customWidth="1"/>
    <col min="7437" max="7438" width="14.85546875" style="344" customWidth="1"/>
    <col min="7439" max="7676" width="9.140625" style="344"/>
    <col min="7677" max="7677" width="6.85546875" style="344" customWidth="1"/>
    <col min="7678" max="7678" width="7" style="344" customWidth="1"/>
    <col min="7679" max="7679" width="61.140625" style="344" customWidth="1"/>
    <col min="7680" max="7680" width="13.85546875" style="344" customWidth="1"/>
    <col min="7681" max="7681" width="20.85546875" style="344" customWidth="1"/>
    <col min="7682" max="7682" width="16.5703125" style="344" customWidth="1"/>
    <col min="7683" max="7683" width="18.7109375" style="344" customWidth="1"/>
    <col min="7684" max="7684" width="22.7109375" style="344" customWidth="1"/>
    <col min="7685" max="7685" width="23.42578125" style="344" customWidth="1"/>
    <col min="7686" max="7686" width="22.7109375" style="344" customWidth="1"/>
    <col min="7687" max="7687" width="30.5703125" style="344" customWidth="1"/>
    <col min="7688" max="7688" width="15.140625" style="344" customWidth="1"/>
    <col min="7689" max="7689" width="20.85546875" style="344" customWidth="1"/>
    <col min="7690" max="7690" width="21.28515625" style="344" customWidth="1"/>
    <col min="7691" max="7691" width="18" style="344" customWidth="1"/>
    <col min="7692" max="7692" width="22.5703125" style="344" customWidth="1"/>
    <col min="7693" max="7694" width="14.85546875" style="344" customWidth="1"/>
    <col min="7695" max="7932" width="9.140625" style="344"/>
    <col min="7933" max="7933" width="6.85546875" style="344" customWidth="1"/>
    <col min="7934" max="7934" width="7" style="344" customWidth="1"/>
    <col min="7935" max="7935" width="61.140625" style="344" customWidth="1"/>
    <col min="7936" max="7936" width="13.85546875" style="344" customWidth="1"/>
    <col min="7937" max="7937" width="20.85546875" style="344" customWidth="1"/>
    <col min="7938" max="7938" width="16.5703125" style="344" customWidth="1"/>
    <col min="7939" max="7939" width="18.7109375" style="344" customWidth="1"/>
    <col min="7940" max="7940" width="22.7109375" style="344" customWidth="1"/>
    <col min="7941" max="7941" width="23.42578125" style="344" customWidth="1"/>
    <col min="7942" max="7942" width="22.7109375" style="344" customWidth="1"/>
    <col min="7943" max="7943" width="30.5703125" style="344" customWidth="1"/>
    <col min="7944" max="7944" width="15.140625" style="344" customWidth="1"/>
    <col min="7945" max="7945" width="20.85546875" style="344" customWidth="1"/>
    <col min="7946" max="7946" width="21.28515625" style="344" customWidth="1"/>
    <col min="7947" max="7947" width="18" style="344" customWidth="1"/>
    <col min="7948" max="7948" width="22.5703125" style="344" customWidth="1"/>
    <col min="7949" max="7950" width="14.85546875" style="344" customWidth="1"/>
    <col min="7951" max="8188" width="9.140625" style="344"/>
    <col min="8189" max="8189" width="6.85546875" style="344" customWidth="1"/>
    <col min="8190" max="8190" width="7" style="344" customWidth="1"/>
    <col min="8191" max="8191" width="61.140625" style="344" customWidth="1"/>
    <col min="8192" max="8192" width="13.85546875" style="344" customWidth="1"/>
    <col min="8193" max="8193" width="20.85546875" style="344" customWidth="1"/>
    <col min="8194" max="8194" width="16.5703125" style="344" customWidth="1"/>
    <col min="8195" max="8195" width="18.7109375" style="344" customWidth="1"/>
    <col min="8196" max="8196" width="22.7109375" style="344" customWidth="1"/>
    <col min="8197" max="8197" width="23.42578125" style="344" customWidth="1"/>
    <col min="8198" max="8198" width="22.7109375" style="344" customWidth="1"/>
    <col min="8199" max="8199" width="30.5703125" style="344" customWidth="1"/>
    <col min="8200" max="8200" width="15.140625" style="344" customWidth="1"/>
    <col min="8201" max="8201" width="20.85546875" style="344" customWidth="1"/>
    <col min="8202" max="8202" width="21.28515625" style="344" customWidth="1"/>
    <col min="8203" max="8203" width="18" style="344" customWidth="1"/>
    <col min="8204" max="8204" width="22.5703125" style="344" customWidth="1"/>
    <col min="8205" max="8206" width="14.85546875" style="344" customWidth="1"/>
    <col min="8207" max="8444" width="9.140625" style="344"/>
    <col min="8445" max="8445" width="6.85546875" style="344" customWidth="1"/>
    <col min="8446" max="8446" width="7" style="344" customWidth="1"/>
    <col min="8447" max="8447" width="61.140625" style="344" customWidth="1"/>
    <col min="8448" max="8448" width="13.85546875" style="344" customWidth="1"/>
    <col min="8449" max="8449" width="20.85546875" style="344" customWidth="1"/>
    <col min="8450" max="8450" width="16.5703125" style="344" customWidth="1"/>
    <col min="8451" max="8451" width="18.7109375" style="344" customWidth="1"/>
    <col min="8452" max="8452" width="22.7109375" style="344" customWidth="1"/>
    <col min="8453" max="8453" width="23.42578125" style="344" customWidth="1"/>
    <col min="8454" max="8454" width="22.7109375" style="344" customWidth="1"/>
    <col min="8455" max="8455" width="30.5703125" style="344" customWidth="1"/>
    <col min="8456" max="8456" width="15.140625" style="344" customWidth="1"/>
    <col min="8457" max="8457" width="20.85546875" style="344" customWidth="1"/>
    <col min="8458" max="8458" width="21.28515625" style="344" customWidth="1"/>
    <col min="8459" max="8459" width="18" style="344" customWidth="1"/>
    <col min="8460" max="8460" width="22.5703125" style="344" customWidth="1"/>
    <col min="8461" max="8462" width="14.85546875" style="344" customWidth="1"/>
    <col min="8463" max="8700" width="9.140625" style="344"/>
    <col min="8701" max="8701" width="6.85546875" style="344" customWidth="1"/>
    <col min="8702" max="8702" width="7" style="344" customWidth="1"/>
    <col min="8703" max="8703" width="61.140625" style="344" customWidth="1"/>
    <col min="8704" max="8704" width="13.85546875" style="344" customWidth="1"/>
    <col min="8705" max="8705" width="20.85546875" style="344" customWidth="1"/>
    <col min="8706" max="8706" width="16.5703125" style="344" customWidth="1"/>
    <col min="8707" max="8707" width="18.7109375" style="344" customWidth="1"/>
    <col min="8708" max="8708" width="22.7109375" style="344" customWidth="1"/>
    <col min="8709" max="8709" width="23.42578125" style="344" customWidth="1"/>
    <col min="8710" max="8710" width="22.7109375" style="344" customWidth="1"/>
    <col min="8711" max="8711" width="30.5703125" style="344" customWidth="1"/>
    <col min="8712" max="8712" width="15.140625" style="344" customWidth="1"/>
    <col min="8713" max="8713" width="20.85546875" style="344" customWidth="1"/>
    <col min="8714" max="8714" width="21.28515625" style="344" customWidth="1"/>
    <col min="8715" max="8715" width="18" style="344" customWidth="1"/>
    <col min="8716" max="8716" width="22.5703125" style="344" customWidth="1"/>
    <col min="8717" max="8718" width="14.85546875" style="344" customWidth="1"/>
    <col min="8719" max="8956" width="9.140625" style="344"/>
    <col min="8957" max="8957" width="6.85546875" style="344" customWidth="1"/>
    <col min="8958" max="8958" width="7" style="344" customWidth="1"/>
    <col min="8959" max="8959" width="61.140625" style="344" customWidth="1"/>
    <col min="8960" max="8960" width="13.85546875" style="344" customWidth="1"/>
    <col min="8961" max="8961" width="20.85546875" style="344" customWidth="1"/>
    <col min="8962" max="8962" width="16.5703125" style="344" customWidth="1"/>
    <col min="8963" max="8963" width="18.7109375" style="344" customWidth="1"/>
    <col min="8964" max="8964" width="22.7109375" style="344" customWidth="1"/>
    <col min="8965" max="8965" width="23.42578125" style="344" customWidth="1"/>
    <col min="8966" max="8966" width="22.7109375" style="344" customWidth="1"/>
    <col min="8967" max="8967" width="30.5703125" style="344" customWidth="1"/>
    <col min="8968" max="8968" width="15.140625" style="344" customWidth="1"/>
    <col min="8969" max="8969" width="20.85546875" style="344" customWidth="1"/>
    <col min="8970" max="8970" width="21.28515625" style="344" customWidth="1"/>
    <col min="8971" max="8971" width="18" style="344" customWidth="1"/>
    <col min="8972" max="8972" width="22.5703125" style="344" customWidth="1"/>
    <col min="8973" max="8974" width="14.85546875" style="344" customWidth="1"/>
    <col min="8975" max="9212" width="9.140625" style="344"/>
    <col min="9213" max="9213" width="6.85546875" style="344" customWidth="1"/>
    <col min="9214" max="9214" width="7" style="344" customWidth="1"/>
    <col min="9215" max="9215" width="61.140625" style="344" customWidth="1"/>
    <col min="9216" max="9216" width="13.85546875" style="344" customWidth="1"/>
    <col min="9217" max="9217" width="20.85546875" style="344" customWidth="1"/>
    <col min="9218" max="9218" width="16.5703125" style="344" customWidth="1"/>
    <col min="9219" max="9219" width="18.7109375" style="344" customWidth="1"/>
    <col min="9220" max="9220" width="22.7109375" style="344" customWidth="1"/>
    <col min="9221" max="9221" width="23.42578125" style="344" customWidth="1"/>
    <col min="9222" max="9222" width="22.7109375" style="344" customWidth="1"/>
    <col min="9223" max="9223" width="30.5703125" style="344" customWidth="1"/>
    <col min="9224" max="9224" width="15.140625" style="344" customWidth="1"/>
    <col min="9225" max="9225" width="20.85546875" style="344" customWidth="1"/>
    <col min="9226" max="9226" width="21.28515625" style="344" customWidth="1"/>
    <col min="9227" max="9227" width="18" style="344" customWidth="1"/>
    <col min="9228" max="9228" width="22.5703125" style="344" customWidth="1"/>
    <col min="9229" max="9230" width="14.85546875" style="344" customWidth="1"/>
    <col min="9231" max="9468" width="9.140625" style="344"/>
    <col min="9469" max="9469" width="6.85546875" style="344" customWidth="1"/>
    <col min="9470" max="9470" width="7" style="344" customWidth="1"/>
    <col min="9471" max="9471" width="61.140625" style="344" customWidth="1"/>
    <col min="9472" max="9472" width="13.85546875" style="344" customWidth="1"/>
    <col min="9473" max="9473" width="20.85546875" style="344" customWidth="1"/>
    <col min="9474" max="9474" width="16.5703125" style="344" customWidth="1"/>
    <col min="9475" max="9475" width="18.7109375" style="344" customWidth="1"/>
    <col min="9476" max="9476" width="22.7109375" style="344" customWidth="1"/>
    <col min="9477" max="9477" width="23.42578125" style="344" customWidth="1"/>
    <col min="9478" max="9478" width="22.7109375" style="344" customWidth="1"/>
    <col min="9479" max="9479" width="30.5703125" style="344" customWidth="1"/>
    <col min="9480" max="9480" width="15.140625" style="344" customWidth="1"/>
    <col min="9481" max="9481" width="20.85546875" style="344" customWidth="1"/>
    <col min="9482" max="9482" width="21.28515625" style="344" customWidth="1"/>
    <col min="9483" max="9483" width="18" style="344" customWidth="1"/>
    <col min="9484" max="9484" width="22.5703125" style="344" customWidth="1"/>
    <col min="9485" max="9486" width="14.85546875" style="344" customWidth="1"/>
    <col min="9487" max="9724" width="9.140625" style="344"/>
    <col min="9725" max="9725" width="6.85546875" style="344" customWidth="1"/>
    <col min="9726" max="9726" width="7" style="344" customWidth="1"/>
    <col min="9727" max="9727" width="61.140625" style="344" customWidth="1"/>
    <col min="9728" max="9728" width="13.85546875" style="344" customWidth="1"/>
    <col min="9729" max="9729" width="20.85546875" style="344" customWidth="1"/>
    <col min="9730" max="9730" width="16.5703125" style="344" customWidth="1"/>
    <col min="9731" max="9731" width="18.7109375" style="344" customWidth="1"/>
    <col min="9732" max="9732" width="22.7109375" style="344" customWidth="1"/>
    <col min="9733" max="9733" width="23.42578125" style="344" customWidth="1"/>
    <col min="9734" max="9734" width="22.7109375" style="344" customWidth="1"/>
    <col min="9735" max="9735" width="30.5703125" style="344" customWidth="1"/>
    <col min="9736" max="9736" width="15.140625" style="344" customWidth="1"/>
    <col min="9737" max="9737" width="20.85546875" style="344" customWidth="1"/>
    <col min="9738" max="9738" width="21.28515625" style="344" customWidth="1"/>
    <col min="9739" max="9739" width="18" style="344" customWidth="1"/>
    <col min="9740" max="9740" width="22.5703125" style="344" customWidth="1"/>
    <col min="9741" max="9742" width="14.85546875" style="344" customWidth="1"/>
    <col min="9743" max="9980" width="9.140625" style="344"/>
    <col min="9981" max="9981" width="6.85546875" style="344" customWidth="1"/>
    <col min="9982" max="9982" width="7" style="344" customWidth="1"/>
    <col min="9983" max="9983" width="61.140625" style="344" customWidth="1"/>
    <col min="9984" max="9984" width="13.85546875" style="344" customWidth="1"/>
    <col min="9985" max="9985" width="20.85546875" style="344" customWidth="1"/>
    <col min="9986" max="9986" width="16.5703125" style="344" customWidth="1"/>
    <col min="9987" max="9987" width="18.7109375" style="344" customWidth="1"/>
    <col min="9988" max="9988" width="22.7109375" style="344" customWidth="1"/>
    <col min="9989" max="9989" width="23.42578125" style="344" customWidth="1"/>
    <col min="9990" max="9990" width="22.7109375" style="344" customWidth="1"/>
    <col min="9991" max="9991" width="30.5703125" style="344" customWidth="1"/>
    <col min="9992" max="9992" width="15.140625" style="344" customWidth="1"/>
    <col min="9993" max="9993" width="20.85546875" style="344" customWidth="1"/>
    <col min="9994" max="9994" width="21.28515625" style="344" customWidth="1"/>
    <col min="9995" max="9995" width="18" style="344" customWidth="1"/>
    <col min="9996" max="9996" width="22.5703125" style="344" customWidth="1"/>
    <col min="9997" max="9998" width="14.85546875" style="344" customWidth="1"/>
    <col min="9999" max="10236" width="9.140625" style="344"/>
    <col min="10237" max="10237" width="6.85546875" style="344" customWidth="1"/>
    <col min="10238" max="10238" width="7" style="344" customWidth="1"/>
    <col min="10239" max="10239" width="61.140625" style="344" customWidth="1"/>
    <col min="10240" max="10240" width="13.85546875" style="344" customWidth="1"/>
    <col min="10241" max="10241" width="20.85546875" style="344" customWidth="1"/>
    <col min="10242" max="10242" width="16.5703125" style="344" customWidth="1"/>
    <col min="10243" max="10243" width="18.7109375" style="344" customWidth="1"/>
    <col min="10244" max="10244" width="22.7109375" style="344" customWidth="1"/>
    <col min="10245" max="10245" width="23.42578125" style="344" customWidth="1"/>
    <col min="10246" max="10246" width="22.7109375" style="344" customWidth="1"/>
    <col min="10247" max="10247" width="30.5703125" style="344" customWidth="1"/>
    <col min="10248" max="10248" width="15.140625" style="344" customWidth="1"/>
    <col min="10249" max="10249" width="20.85546875" style="344" customWidth="1"/>
    <col min="10250" max="10250" width="21.28515625" style="344" customWidth="1"/>
    <col min="10251" max="10251" width="18" style="344" customWidth="1"/>
    <col min="10252" max="10252" width="22.5703125" style="344" customWidth="1"/>
    <col min="10253" max="10254" width="14.85546875" style="344" customWidth="1"/>
    <col min="10255" max="10492" width="9.140625" style="344"/>
    <col min="10493" max="10493" width="6.85546875" style="344" customWidth="1"/>
    <col min="10494" max="10494" width="7" style="344" customWidth="1"/>
    <col min="10495" max="10495" width="61.140625" style="344" customWidth="1"/>
    <col min="10496" max="10496" width="13.85546875" style="344" customWidth="1"/>
    <col min="10497" max="10497" width="20.85546875" style="344" customWidth="1"/>
    <col min="10498" max="10498" width="16.5703125" style="344" customWidth="1"/>
    <col min="10499" max="10499" width="18.7109375" style="344" customWidth="1"/>
    <col min="10500" max="10500" width="22.7109375" style="344" customWidth="1"/>
    <col min="10501" max="10501" width="23.42578125" style="344" customWidth="1"/>
    <col min="10502" max="10502" width="22.7109375" style="344" customWidth="1"/>
    <col min="10503" max="10503" width="30.5703125" style="344" customWidth="1"/>
    <col min="10504" max="10504" width="15.140625" style="344" customWidth="1"/>
    <col min="10505" max="10505" width="20.85546875" style="344" customWidth="1"/>
    <col min="10506" max="10506" width="21.28515625" style="344" customWidth="1"/>
    <col min="10507" max="10507" width="18" style="344" customWidth="1"/>
    <col min="10508" max="10508" width="22.5703125" style="344" customWidth="1"/>
    <col min="10509" max="10510" width="14.85546875" style="344" customWidth="1"/>
    <col min="10511" max="10748" width="9.140625" style="344"/>
    <col min="10749" max="10749" width="6.85546875" style="344" customWidth="1"/>
    <col min="10750" max="10750" width="7" style="344" customWidth="1"/>
    <col min="10751" max="10751" width="61.140625" style="344" customWidth="1"/>
    <col min="10752" max="10752" width="13.85546875" style="344" customWidth="1"/>
    <col min="10753" max="10753" width="20.85546875" style="344" customWidth="1"/>
    <col min="10754" max="10754" width="16.5703125" style="344" customWidth="1"/>
    <col min="10755" max="10755" width="18.7109375" style="344" customWidth="1"/>
    <col min="10756" max="10756" width="22.7109375" style="344" customWidth="1"/>
    <col min="10757" max="10757" width="23.42578125" style="344" customWidth="1"/>
    <col min="10758" max="10758" width="22.7109375" style="344" customWidth="1"/>
    <col min="10759" max="10759" width="30.5703125" style="344" customWidth="1"/>
    <col min="10760" max="10760" width="15.140625" style="344" customWidth="1"/>
    <col min="10761" max="10761" width="20.85546875" style="344" customWidth="1"/>
    <col min="10762" max="10762" width="21.28515625" style="344" customWidth="1"/>
    <col min="10763" max="10763" width="18" style="344" customWidth="1"/>
    <col min="10764" max="10764" width="22.5703125" style="344" customWidth="1"/>
    <col min="10765" max="10766" width="14.85546875" style="344" customWidth="1"/>
    <col min="10767" max="11004" width="9.140625" style="344"/>
    <col min="11005" max="11005" width="6.85546875" style="344" customWidth="1"/>
    <col min="11006" max="11006" width="7" style="344" customWidth="1"/>
    <col min="11007" max="11007" width="61.140625" style="344" customWidth="1"/>
    <col min="11008" max="11008" width="13.85546875" style="344" customWidth="1"/>
    <col min="11009" max="11009" width="20.85546875" style="344" customWidth="1"/>
    <col min="11010" max="11010" width="16.5703125" style="344" customWidth="1"/>
    <col min="11011" max="11011" width="18.7109375" style="344" customWidth="1"/>
    <col min="11012" max="11012" width="22.7109375" style="344" customWidth="1"/>
    <col min="11013" max="11013" width="23.42578125" style="344" customWidth="1"/>
    <col min="11014" max="11014" width="22.7109375" style="344" customWidth="1"/>
    <col min="11015" max="11015" width="30.5703125" style="344" customWidth="1"/>
    <col min="11016" max="11016" width="15.140625" style="344" customWidth="1"/>
    <col min="11017" max="11017" width="20.85546875" style="344" customWidth="1"/>
    <col min="11018" max="11018" width="21.28515625" style="344" customWidth="1"/>
    <col min="11019" max="11019" width="18" style="344" customWidth="1"/>
    <col min="11020" max="11020" width="22.5703125" style="344" customWidth="1"/>
    <col min="11021" max="11022" width="14.85546875" style="344" customWidth="1"/>
    <col min="11023" max="11260" width="9.140625" style="344"/>
    <col min="11261" max="11261" width="6.85546875" style="344" customWidth="1"/>
    <col min="11262" max="11262" width="7" style="344" customWidth="1"/>
    <col min="11263" max="11263" width="61.140625" style="344" customWidth="1"/>
    <col min="11264" max="11264" width="13.85546875" style="344" customWidth="1"/>
    <col min="11265" max="11265" width="20.85546875" style="344" customWidth="1"/>
    <col min="11266" max="11266" width="16.5703125" style="344" customWidth="1"/>
    <col min="11267" max="11267" width="18.7109375" style="344" customWidth="1"/>
    <col min="11268" max="11268" width="22.7109375" style="344" customWidth="1"/>
    <col min="11269" max="11269" width="23.42578125" style="344" customWidth="1"/>
    <col min="11270" max="11270" width="22.7109375" style="344" customWidth="1"/>
    <col min="11271" max="11271" width="30.5703125" style="344" customWidth="1"/>
    <col min="11272" max="11272" width="15.140625" style="344" customWidth="1"/>
    <col min="11273" max="11273" width="20.85546875" style="344" customWidth="1"/>
    <col min="11274" max="11274" width="21.28515625" style="344" customWidth="1"/>
    <col min="11275" max="11275" width="18" style="344" customWidth="1"/>
    <col min="11276" max="11276" width="22.5703125" style="344" customWidth="1"/>
    <col min="11277" max="11278" width="14.85546875" style="344" customWidth="1"/>
    <col min="11279" max="11516" width="9.140625" style="344"/>
    <col min="11517" max="11517" width="6.85546875" style="344" customWidth="1"/>
    <col min="11518" max="11518" width="7" style="344" customWidth="1"/>
    <col min="11519" max="11519" width="61.140625" style="344" customWidth="1"/>
    <col min="11520" max="11520" width="13.85546875" style="344" customWidth="1"/>
    <col min="11521" max="11521" width="20.85546875" style="344" customWidth="1"/>
    <col min="11522" max="11522" width="16.5703125" style="344" customWidth="1"/>
    <col min="11523" max="11523" width="18.7109375" style="344" customWidth="1"/>
    <col min="11524" max="11524" width="22.7109375" style="344" customWidth="1"/>
    <col min="11525" max="11525" width="23.42578125" style="344" customWidth="1"/>
    <col min="11526" max="11526" width="22.7109375" style="344" customWidth="1"/>
    <col min="11527" max="11527" width="30.5703125" style="344" customWidth="1"/>
    <col min="11528" max="11528" width="15.140625" style="344" customWidth="1"/>
    <col min="11529" max="11529" width="20.85546875" style="344" customWidth="1"/>
    <col min="11530" max="11530" width="21.28515625" style="344" customWidth="1"/>
    <col min="11531" max="11531" width="18" style="344" customWidth="1"/>
    <col min="11532" max="11532" width="22.5703125" style="344" customWidth="1"/>
    <col min="11533" max="11534" width="14.85546875" style="344" customWidth="1"/>
    <col min="11535" max="11772" width="9.140625" style="344"/>
    <col min="11773" max="11773" width="6.85546875" style="344" customWidth="1"/>
    <col min="11774" max="11774" width="7" style="344" customWidth="1"/>
    <col min="11775" max="11775" width="61.140625" style="344" customWidth="1"/>
    <col min="11776" max="11776" width="13.85546875" style="344" customWidth="1"/>
    <col min="11777" max="11777" width="20.85546875" style="344" customWidth="1"/>
    <col min="11778" max="11778" width="16.5703125" style="344" customWidth="1"/>
    <col min="11779" max="11779" width="18.7109375" style="344" customWidth="1"/>
    <col min="11780" max="11780" width="22.7109375" style="344" customWidth="1"/>
    <col min="11781" max="11781" width="23.42578125" style="344" customWidth="1"/>
    <col min="11782" max="11782" width="22.7109375" style="344" customWidth="1"/>
    <col min="11783" max="11783" width="30.5703125" style="344" customWidth="1"/>
    <col min="11784" max="11784" width="15.140625" style="344" customWidth="1"/>
    <col min="11785" max="11785" width="20.85546875" style="344" customWidth="1"/>
    <col min="11786" max="11786" width="21.28515625" style="344" customWidth="1"/>
    <col min="11787" max="11787" width="18" style="344" customWidth="1"/>
    <col min="11788" max="11788" width="22.5703125" style="344" customWidth="1"/>
    <col min="11789" max="11790" width="14.85546875" style="344" customWidth="1"/>
    <col min="11791" max="12028" width="9.140625" style="344"/>
    <col min="12029" max="12029" width="6.85546875" style="344" customWidth="1"/>
    <col min="12030" max="12030" width="7" style="344" customWidth="1"/>
    <col min="12031" max="12031" width="61.140625" style="344" customWidth="1"/>
    <col min="12032" max="12032" width="13.85546875" style="344" customWidth="1"/>
    <col min="12033" max="12033" width="20.85546875" style="344" customWidth="1"/>
    <col min="12034" max="12034" width="16.5703125" style="344" customWidth="1"/>
    <col min="12035" max="12035" width="18.7109375" style="344" customWidth="1"/>
    <col min="12036" max="12036" width="22.7109375" style="344" customWidth="1"/>
    <col min="12037" max="12037" width="23.42578125" style="344" customWidth="1"/>
    <col min="12038" max="12038" width="22.7109375" style="344" customWidth="1"/>
    <col min="12039" max="12039" width="30.5703125" style="344" customWidth="1"/>
    <col min="12040" max="12040" width="15.140625" style="344" customWidth="1"/>
    <col min="12041" max="12041" width="20.85546875" style="344" customWidth="1"/>
    <col min="12042" max="12042" width="21.28515625" style="344" customWidth="1"/>
    <col min="12043" max="12043" width="18" style="344" customWidth="1"/>
    <col min="12044" max="12044" width="22.5703125" style="344" customWidth="1"/>
    <col min="12045" max="12046" width="14.85546875" style="344" customWidth="1"/>
    <col min="12047" max="12284" width="9.140625" style="344"/>
    <col min="12285" max="12285" width="6.85546875" style="344" customWidth="1"/>
    <col min="12286" max="12286" width="7" style="344" customWidth="1"/>
    <col min="12287" max="12287" width="61.140625" style="344" customWidth="1"/>
    <col min="12288" max="12288" width="13.85546875" style="344" customWidth="1"/>
    <col min="12289" max="12289" width="20.85546875" style="344" customWidth="1"/>
    <col min="12290" max="12290" width="16.5703125" style="344" customWidth="1"/>
    <col min="12291" max="12291" width="18.7109375" style="344" customWidth="1"/>
    <col min="12292" max="12292" width="22.7109375" style="344" customWidth="1"/>
    <col min="12293" max="12293" width="23.42578125" style="344" customWidth="1"/>
    <col min="12294" max="12294" width="22.7109375" style="344" customWidth="1"/>
    <col min="12295" max="12295" width="30.5703125" style="344" customWidth="1"/>
    <col min="12296" max="12296" width="15.140625" style="344" customWidth="1"/>
    <col min="12297" max="12297" width="20.85546875" style="344" customWidth="1"/>
    <col min="12298" max="12298" width="21.28515625" style="344" customWidth="1"/>
    <col min="12299" max="12299" width="18" style="344" customWidth="1"/>
    <col min="12300" max="12300" width="22.5703125" style="344" customWidth="1"/>
    <col min="12301" max="12302" width="14.85546875" style="344" customWidth="1"/>
    <col min="12303" max="12540" width="9.140625" style="344"/>
    <col min="12541" max="12541" width="6.85546875" style="344" customWidth="1"/>
    <col min="12542" max="12542" width="7" style="344" customWidth="1"/>
    <col min="12543" max="12543" width="61.140625" style="344" customWidth="1"/>
    <col min="12544" max="12544" width="13.85546875" style="344" customWidth="1"/>
    <col min="12545" max="12545" width="20.85546875" style="344" customWidth="1"/>
    <col min="12546" max="12546" width="16.5703125" style="344" customWidth="1"/>
    <col min="12547" max="12547" width="18.7109375" style="344" customWidth="1"/>
    <col min="12548" max="12548" width="22.7109375" style="344" customWidth="1"/>
    <col min="12549" max="12549" width="23.42578125" style="344" customWidth="1"/>
    <col min="12550" max="12550" width="22.7109375" style="344" customWidth="1"/>
    <col min="12551" max="12551" width="30.5703125" style="344" customWidth="1"/>
    <col min="12552" max="12552" width="15.140625" style="344" customWidth="1"/>
    <col min="12553" max="12553" width="20.85546875" style="344" customWidth="1"/>
    <col min="12554" max="12554" width="21.28515625" style="344" customWidth="1"/>
    <col min="12555" max="12555" width="18" style="344" customWidth="1"/>
    <col min="12556" max="12556" width="22.5703125" style="344" customWidth="1"/>
    <col min="12557" max="12558" width="14.85546875" style="344" customWidth="1"/>
    <col min="12559" max="12796" width="9.140625" style="344"/>
    <col min="12797" max="12797" width="6.85546875" style="344" customWidth="1"/>
    <col min="12798" max="12798" width="7" style="344" customWidth="1"/>
    <col min="12799" max="12799" width="61.140625" style="344" customWidth="1"/>
    <col min="12800" max="12800" width="13.85546875" style="344" customWidth="1"/>
    <col min="12801" max="12801" width="20.85546875" style="344" customWidth="1"/>
    <col min="12802" max="12802" width="16.5703125" style="344" customWidth="1"/>
    <col min="12803" max="12803" width="18.7109375" style="344" customWidth="1"/>
    <col min="12804" max="12804" width="22.7109375" style="344" customWidth="1"/>
    <col min="12805" max="12805" width="23.42578125" style="344" customWidth="1"/>
    <col min="12806" max="12806" width="22.7109375" style="344" customWidth="1"/>
    <col min="12807" max="12807" width="30.5703125" style="344" customWidth="1"/>
    <col min="12808" max="12808" width="15.140625" style="344" customWidth="1"/>
    <col min="12809" max="12809" width="20.85546875" style="344" customWidth="1"/>
    <col min="12810" max="12810" width="21.28515625" style="344" customWidth="1"/>
    <col min="12811" max="12811" width="18" style="344" customWidth="1"/>
    <col min="12812" max="12812" width="22.5703125" style="344" customWidth="1"/>
    <col min="12813" max="12814" width="14.85546875" style="344" customWidth="1"/>
    <col min="12815" max="13052" width="9.140625" style="344"/>
    <col min="13053" max="13053" width="6.85546875" style="344" customWidth="1"/>
    <col min="13054" max="13054" width="7" style="344" customWidth="1"/>
    <col min="13055" max="13055" width="61.140625" style="344" customWidth="1"/>
    <col min="13056" max="13056" width="13.85546875" style="344" customWidth="1"/>
    <col min="13057" max="13057" width="20.85546875" style="344" customWidth="1"/>
    <col min="13058" max="13058" width="16.5703125" style="344" customWidth="1"/>
    <col min="13059" max="13059" width="18.7109375" style="344" customWidth="1"/>
    <col min="13060" max="13060" width="22.7109375" style="344" customWidth="1"/>
    <col min="13061" max="13061" width="23.42578125" style="344" customWidth="1"/>
    <col min="13062" max="13062" width="22.7109375" style="344" customWidth="1"/>
    <col min="13063" max="13063" width="30.5703125" style="344" customWidth="1"/>
    <col min="13064" max="13064" width="15.140625" style="344" customWidth="1"/>
    <col min="13065" max="13065" width="20.85546875" style="344" customWidth="1"/>
    <col min="13066" max="13066" width="21.28515625" style="344" customWidth="1"/>
    <col min="13067" max="13067" width="18" style="344" customWidth="1"/>
    <col min="13068" max="13068" width="22.5703125" style="344" customWidth="1"/>
    <col min="13069" max="13070" width="14.85546875" style="344" customWidth="1"/>
    <col min="13071" max="13308" width="9.140625" style="344"/>
    <col min="13309" max="13309" width="6.85546875" style="344" customWidth="1"/>
    <col min="13310" max="13310" width="7" style="344" customWidth="1"/>
    <col min="13311" max="13311" width="61.140625" style="344" customWidth="1"/>
    <col min="13312" max="13312" width="13.85546875" style="344" customWidth="1"/>
    <col min="13313" max="13313" width="20.85546875" style="344" customWidth="1"/>
    <col min="13314" max="13314" width="16.5703125" style="344" customWidth="1"/>
    <col min="13315" max="13315" width="18.7109375" style="344" customWidth="1"/>
    <col min="13316" max="13316" width="22.7109375" style="344" customWidth="1"/>
    <col min="13317" max="13317" width="23.42578125" style="344" customWidth="1"/>
    <col min="13318" max="13318" width="22.7109375" style="344" customWidth="1"/>
    <col min="13319" max="13319" width="30.5703125" style="344" customWidth="1"/>
    <col min="13320" max="13320" width="15.140625" style="344" customWidth="1"/>
    <col min="13321" max="13321" width="20.85546875" style="344" customWidth="1"/>
    <col min="13322" max="13322" width="21.28515625" style="344" customWidth="1"/>
    <col min="13323" max="13323" width="18" style="344" customWidth="1"/>
    <col min="13324" max="13324" width="22.5703125" style="344" customWidth="1"/>
    <col min="13325" max="13326" width="14.85546875" style="344" customWidth="1"/>
    <col min="13327" max="13564" width="9.140625" style="344"/>
    <col min="13565" max="13565" width="6.85546875" style="344" customWidth="1"/>
    <col min="13566" max="13566" width="7" style="344" customWidth="1"/>
    <col min="13567" max="13567" width="61.140625" style="344" customWidth="1"/>
    <col min="13568" max="13568" width="13.85546875" style="344" customWidth="1"/>
    <col min="13569" max="13569" width="20.85546875" style="344" customWidth="1"/>
    <col min="13570" max="13570" width="16.5703125" style="344" customWidth="1"/>
    <col min="13571" max="13571" width="18.7109375" style="344" customWidth="1"/>
    <col min="13572" max="13572" width="22.7109375" style="344" customWidth="1"/>
    <col min="13573" max="13573" width="23.42578125" style="344" customWidth="1"/>
    <col min="13574" max="13574" width="22.7109375" style="344" customWidth="1"/>
    <col min="13575" max="13575" width="30.5703125" style="344" customWidth="1"/>
    <col min="13576" max="13576" width="15.140625" style="344" customWidth="1"/>
    <col min="13577" max="13577" width="20.85546875" style="344" customWidth="1"/>
    <col min="13578" max="13578" width="21.28515625" style="344" customWidth="1"/>
    <col min="13579" max="13579" width="18" style="344" customWidth="1"/>
    <col min="13580" max="13580" width="22.5703125" style="344" customWidth="1"/>
    <col min="13581" max="13582" width="14.85546875" style="344" customWidth="1"/>
    <col min="13583" max="13820" width="9.140625" style="344"/>
    <col min="13821" max="13821" width="6.85546875" style="344" customWidth="1"/>
    <col min="13822" max="13822" width="7" style="344" customWidth="1"/>
    <col min="13823" max="13823" width="61.140625" style="344" customWidth="1"/>
    <col min="13824" max="13824" width="13.85546875" style="344" customWidth="1"/>
    <col min="13825" max="13825" width="20.85546875" style="344" customWidth="1"/>
    <col min="13826" max="13826" width="16.5703125" style="344" customWidth="1"/>
    <col min="13827" max="13827" width="18.7109375" style="344" customWidth="1"/>
    <col min="13828" max="13828" width="22.7109375" style="344" customWidth="1"/>
    <col min="13829" max="13829" width="23.42578125" style="344" customWidth="1"/>
    <col min="13830" max="13830" width="22.7109375" style="344" customWidth="1"/>
    <col min="13831" max="13831" width="30.5703125" style="344" customWidth="1"/>
    <col min="13832" max="13832" width="15.140625" style="344" customWidth="1"/>
    <col min="13833" max="13833" width="20.85546875" style="344" customWidth="1"/>
    <col min="13834" max="13834" width="21.28515625" style="344" customWidth="1"/>
    <col min="13835" max="13835" width="18" style="344" customWidth="1"/>
    <col min="13836" max="13836" width="22.5703125" style="344" customWidth="1"/>
    <col min="13837" max="13838" width="14.85546875" style="344" customWidth="1"/>
    <col min="13839" max="14076" width="9.140625" style="344"/>
    <col min="14077" max="14077" width="6.85546875" style="344" customWidth="1"/>
    <col min="14078" max="14078" width="7" style="344" customWidth="1"/>
    <col min="14079" max="14079" width="61.140625" style="344" customWidth="1"/>
    <col min="14080" max="14080" width="13.85546875" style="344" customWidth="1"/>
    <col min="14081" max="14081" width="20.85546875" style="344" customWidth="1"/>
    <col min="14082" max="14082" width="16.5703125" style="344" customWidth="1"/>
    <col min="14083" max="14083" width="18.7109375" style="344" customWidth="1"/>
    <col min="14084" max="14084" width="22.7109375" style="344" customWidth="1"/>
    <col min="14085" max="14085" width="23.42578125" style="344" customWidth="1"/>
    <col min="14086" max="14086" width="22.7109375" style="344" customWidth="1"/>
    <col min="14087" max="14087" width="30.5703125" style="344" customWidth="1"/>
    <col min="14088" max="14088" width="15.140625" style="344" customWidth="1"/>
    <col min="14089" max="14089" width="20.85546875" style="344" customWidth="1"/>
    <col min="14090" max="14090" width="21.28515625" style="344" customWidth="1"/>
    <col min="14091" max="14091" width="18" style="344" customWidth="1"/>
    <col min="14092" max="14092" width="22.5703125" style="344" customWidth="1"/>
    <col min="14093" max="14094" width="14.85546875" style="344" customWidth="1"/>
    <col min="14095" max="14332" width="9.140625" style="344"/>
    <col min="14333" max="14333" width="6.85546875" style="344" customWidth="1"/>
    <col min="14334" max="14334" width="7" style="344" customWidth="1"/>
    <col min="14335" max="14335" width="61.140625" style="344" customWidth="1"/>
    <col min="14336" max="14336" width="13.85546875" style="344" customWidth="1"/>
    <col min="14337" max="14337" width="20.85546875" style="344" customWidth="1"/>
    <col min="14338" max="14338" width="16.5703125" style="344" customWidth="1"/>
    <col min="14339" max="14339" width="18.7109375" style="344" customWidth="1"/>
    <col min="14340" max="14340" width="22.7109375" style="344" customWidth="1"/>
    <col min="14341" max="14341" width="23.42578125" style="344" customWidth="1"/>
    <col min="14342" max="14342" width="22.7109375" style="344" customWidth="1"/>
    <col min="14343" max="14343" width="30.5703125" style="344" customWidth="1"/>
    <col min="14344" max="14344" width="15.140625" style="344" customWidth="1"/>
    <col min="14345" max="14345" width="20.85546875" style="344" customWidth="1"/>
    <col min="14346" max="14346" width="21.28515625" style="344" customWidth="1"/>
    <col min="14347" max="14347" width="18" style="344" customWidth="1"/>
    <col min="14348" max="14348" width="22.5703125" style="344" customWidth="1"/>
    <col min="14349" max="14350" width="14.85546875" style="344" customWidth="1"/>
    <col min="14351" max="14588" width="9.140625" style="344"/>
    <col min="14589" max="14589" width="6.85546875" style="344" customWidth="1"/>
    <col min="14590" max="14590" width="7" style="344" customWidth="1"/>
    <col min="14591" max="14591" width="61.140625" style="344" customWidth="1"/>
    <col min="14592" max="14592" width="13.85546875" style="344" customWidth="1"/>
    <col min="14593" max="14593" width="20.85546875" style="344" customWidth="1"/>
    <col min="14594" max="14594" width="16.5703125" style="344" customWidth="1"/>
    <col min="14595" max="14595" width="18.7109375" style="344" customWidth="1"/>
    <col min="14596" max="14596" width="22.7109375" style="344" customWidth="1"/>
    <col min="14597" max="14597" width="23.42578125" style="344" customWidth="1"/>
    <col min="14598" max="14598" width="22.7109375" style="344" customWidth="1"/>
    <col min="14599" max="14599" width="30.5703125" style="344" customWidth="1"/>
    <col min="14600" max="14600" width="15.140625" style="344" customWidth="1"/>
    <col min="14601" max="14601" width="20.85546875" style="344" customWidth="1"/>
    <col min="14602" max="14602" width="21.28515625" style="344" customWidth="1"/>
    <col min="14603" max="14603" width="18" style="344" customWidth="1"/>
    <col min="14604" max="14604" width="22.5703125" style="344" customWidth="1"/>
    <col min="14605" max="14606" width="14.85546875" style="344" customWidth="1"/>
    <col min="14607" max="14844" width="9.140625" style="344"/>
    <col min="14845" max="14845" width="6.85546875" style="344" customWidth="1"/>
    <col min="14846" max="14846" width="7" style="344" customWidth="1"/>
    <col min="14847" max="14847" width="61.140625" style="344" customWidth="1"/>
    <col min="14848" max="14848" width="13.85546875" style="344" customWidth="1"/>
    <col min="14849" max="14849" width="20.85546875" style="344" customWidth="1"/>
    <col min="14850" max="14850" width="16.5703125" style="344" customWidth="1"/>
    <col min="14851" max="14851" width="18.7109375" style="344" customWidth="1"/>
    <col min="14852" max="14852" width="22.7109375" style="344" customWidth="1"/>
    <col min="14853" max="14853" width="23.42578125" style="344" customWidth="1"/>
    <col min="14854" max="14854" width="22.7109375" style="344" customWidth="1"/>
    <col min="14855" max="14855" width="30.5703125" style="344" customWidth="1"/>
    <col min="14856" max="14856" width="15.140625" style="344" customWidth="1"/>
    <col min="14857" max="14857" width="20.85546875" style="344" customWidth="1"/>
    <col min="14858" max="14858" width="21.28515625" style="344" customWidth="1"/>
    <col min="14859" max="14859" width="18" style="344" customWidth="1"/>
    <col min="14860" max="14860" width="22.5703125" style="344" customWidth="1"/>
    <col min="14861" max="14862" width="14.85546875" style="344" customWidth="1"/>
    <col min="14863" max="15100" width="9.140625" style="344"/>
    <col min="15101" max="15101" width="6.85546875" style="344" customWidth="1"/>
    <col min="15102" max="15102" width="7" style="344" customWidth="1"/>
    <col min="15103" max="15103" width="61.140625" style="344" customWidth="1"/>
    <col min="15104" max="15104" width="13.85546875" style="344" customWidth="1"/>
    <col min="15105" max="15105" width="20.85546875" style="344" customWidth="1"/>
    <col min="15106" max="15106" width="16.5703125" style="344" customWidth="1"/>
    <col min="15107" max="15107" width="18.7109375" style="344" customWidth="1"/>
    <col min="15108" max="15108" width="22.7109375" style="344" customWidth="1"/>
    <col min="15109" max="15109" width="23.42578125" style="344" customWidth="1"/>
    <col min="15110" max="15110" width="22.7109375" style="344" customWidth="1"/>
    <col min="15111" max="15111" width="30.5703125" style="344" customWidth="1"/>
    <col min="15112" max="15112" width="15.140625" style="344" customWidth="1"/>
    <col min="15113" max="15113" width="20.85546875" style="344" customWidth="1"/>
    <col min="15114" max="15114" width="21.28515625" style="344" customWidth="1"/>
    <col min="15115" max="15115" width="18" style="344" customWidth="1"/>
    <col min="15116" max="15116" width="22.5703125" style="344" customWidth="1"/>
    <col min="15117" max="15118" width="14.85546875" style="344" customWidth="1"/>
    <col min="15119" max="15356" width="9.140625" style="344"/>
    <col min="15357" max="15357" width="6.85546875" style="344" customWidth="1"/>
    <col min="15358" max="15358" width="7" style="344" customWidth="1"/>
    <col min="15359" max="15359" width="61.140625" style="344" customWidth="1"/>
    <col min="15360" max="15360" width="13.85546875" style="344" customWidth="1"/>
    <col min="15361" max="15361" width="20.85546875" style="344" customWidth="1"/>
    <col min="15362" max="15362" width="16.5703125" style="344" customWidth="1"/>
    <col min="15363" max="15363" width="18.7109375" style="344" customWidth="1"/>
    <col min="15364" max="15364" width="22.7109375" style="344" customWidth="1"/>
    <col min="15365" max="15365" width="23.42578125" style="344" customWidth="1"/>
    <col min="15366" max="15366" width="22.7109375" style="344" customWidth="1"/>
    <col min="15367" max="15367" width="30.5703125" style="344" customWidth="1"/>
    <col min="15368" max="15368" width="15.140625" style="344" customWidth="1"/>
    <col min="15369" max="15369" width="20.85546875" style="344" customWidth="1"/>
    <col min="15370" max="15370" width="21.28515625" style="344" customWidth="1"/>
    <col min="15371" max="15371" width="18" style="344" customWidth="1"/>
    <col min="15372" max="15372" width="22.5703125" style="344" customWidth="1"/>
    <col min="15373" max="15374" width="14.85546875" style="344" customWidth="1"/>
    <col min="15375" max="15612" width="9.140625" style="344"/>
    <col min="15613" max="15613" width="6.85546875" style="344" customWidth="1"/>
    <col min="15614" max="15614" width="7" style="344" customWidth="1"/>
    <col min="15615" max="15615" width="61.140625" style="344" customWidth="1"/>
    <col min="15616" max="15616" width="13.85546875" style="344" customWidth="1"/>
    <col min="15617" max="15617" width="20.85546875" style="344" customWidth="1"/>
    <col min="15618" max="15618" width="16.5703125" style="344" customWidth="1"/>
    <col min="15619" max="15619" width="18.7109375" style="344" customWidth="1"/>
    <col min="15620" max="15620" width="22.7109375" style="344" customWidth="1"/>
    <col min="15621" max="15621" width="23.42578125" style="344" customWidth="1"/>
    <col min="15622" max="15622" width="22.7109375" style="344" customWidth="1"/>
    <col min="15623" max="15623" width="30.5703125" style="344" customWidth="1"/>
    <col min="15624" max="15624" width="15.140625" style="344" customWidth="1"/>
    <col min="15625" max="15625" width="20.85546875" style="344" customWidth="1"/>
    <col min="15626" max="15626" width="21.28515625" style="344" customWidth="1"/>
    <col min="15627" max="15627" width="18" style="344" customWidth="1"/>
    <col min="15628" max="15628" width="22.5703125" style="344" customWidth="1"/>
    <col min="15629" max="15630" width="14.85546875" style="344" customWidth="1"/>
    <col min="15631" max="15868" width="9.140625" style="344"/>
    <col min="15869" max="15869" width="6.85546875" style="344" customWidth="1"/>
    <col min="15870" max="15870" width="7" style="344" customWidth="1"/>
    <col min="15871" max="15871" width="61.140625" style="344" customWidth="1"/>
    <col min="15872" max="15872" width="13.85546875" style="344" customWidth="1"/>
    <col min="15873" max="15873" width="20.85546875" style="344" customWidth="1"/>
    <col min="15874" max="15874" width="16.5703125" style="344" customWidth="1"/>
    <col min="15875" max="15875" width="18.7109375" style="344" customWidth="1"/>
    <col min="15876" max="15876" width="22.7109375" style="344" customWidth="1"/>
    <col min="15877" max="15877" width="23.42578125" style="344" customWidth="1"/>
    <col min="15878" max="15878" width="22.7109375" style="344" customWidth="1"/>
    <col min="15879" max="15879" width="30.5703125" style="344" customWidth="1"/>
    <col min="15880" max="15880" width="15.140625" style="344" customWidth="1"/>
    <col min="15881" max="15881" width="20.85546875" style="344" customWidth="1"/>
    <col min="15882" max="15882" width="21.28515625" style="344" customWidth="1"/>
    <col min="15883" max="15883" width="18" style="344" customWidth="1"/>
    <col min="15884" max="15884" width="22.5703125" style="344" customWidth="1"/>
    <col min="15885" max="15886" width="14.85546875" style="344" customWidth="1"/>
    <col min="15887" max="16124" width="9.140625" style="344"/>
    <col min="16125" max="16125" width="6.85546875" style="344" customWidth="1"/>
    <col min="16126" max="16126" width="7" style="344" customWidth="1"/>
    <col min="16127" max="16127" width="61.140625" style="344" customWidth="1"/>
    <col min="16128" max="16128" width="13.85546875" style="344" customWidth="1"/>
    <col min="16129" max="16129" width="20.85546875" style="344" customWidth="1"/>
    <col min="16130" max="16130" width="16.5703125" style="344" customWidth="1"/>
    <col min="16131" max="16131" width="18.7109375" style="344" customWidth="1"/>
    <col min="16132" max="16132" width="22.7109375" style="344" customWidth="1"/>
    <col min="16133" max="16133" width="23.42578125" style="344" customWidth="1"/>
    <col min="16134" max="16134" width="22.7109375" style="344" customWidth="1"/>
    <col min="16135" max="16135" width="30.5703125" style="344" customWidth="1"/>
    <col min="16136" max="16136" width="15.140625" style="344" customWidth="1"/>
    <col min="16137" max="16137" width="20.85546875" style="344" customWidth="1"/>
    <col min="16138" max="16138" width="21.28515625" style="344" customWidth="1"/>
    <col min="16139" max="16139" width="18" style="344" customWidth="1"/>
    <col min="16140" max="16140" width="22.5703125" style="344" customWidth="1"/>
    <col min="16141" max="16142" width="14.85546875" style="344" customWidth="1"/>
    <col min="16143" max="16384" width="9.140625" style="344"/>
  </cols>
  <sheetData>
    <row r="3" spans="2:13">
      <c r="B3" s="5443" t="s">
        <v>100</v>
      </c>
      <c r="C3" s="5443"/>
      <c r="D3" s="5443"/>
      <c r="E3" s="5443"/>
      <c r="F3" s="5443"/>
      <c r="G3" s="5443"/>
      <c r="H3" s="5443"/>
      <c r="I3" s="874"/>
      <c r="J3" s="874"/>
      <c r="K3" s="874"/>
      <c r="L3" s="874"/>
      <c r="M3" s="874"/>
    </row>
    <row r="4" spans="2:13">
      <c r="B4" s="5381" t="s">
        <v>3915</v>
      </c>
      <c r="C4" s="5381"/>
      <c r="D4" s="5381"/>
      <c r="E4" s="5381"/>
      <c r="F4" s="5381"/>
      <c r="G4" s="5381"/>
      <c r="H4" s="5381"/>
      <c r="I4" s="259"/>
      <c r="J4" s="259"/>
      <c r="K4" s="259"/>
      <c r="L4" s="259"/>
      <c r="M4" s="259"/>
    </row>
    <row r="5" spans="2:13" s="346" customFormat="1">
      <c r="B5" s="5776" t="s">
        <v>3504</v>
      </c>
      <c r="C5" s="5776"/>
      <c r="D5" s="5776"/>
      <c r="E5" s="5776"/>
      <c r="F5" s="5776"/>
      <c r="G5" s="5776"/>
      <c r="H5" s="5776"/>
      <c r="I5" s="345"/>
      <c r="J5" s="345"/>
      <c r="K5" s="345"/>
      <c r="L5" s="345"/>
      <c r="M5" s="345"/>
    </row>
    <row r="6" spans="2:13" s="346" customFormat="1">
      <c r="B6" s="3530"/>
      <c r="C6" s="3530"/>
      <c r="D6" s="3530"/>
      <c r="E6" s="3530"/>
      <c r="F6" s="3530"/>
      <c r="G6" s="345"/>
      <c r="H6" s="345"/>
      <c r="I6" s="345"/>
      <c r="J6" s="345"/>
    </row>
    <row r="7" spans="2:13" s="346" customFormat="1" hidden="1">
      <c r="B7" s="3530"/>
      <c r="C7" s="3530"/>
      <c r="D7" s="3530"/>
      <c r="E7" s="3530"/>
      <c r="F7" s="3530"/>
      <c r="G7" s="345"/>
      <c r="H7" s="345"/>
      <c r="I7" s="345"/>
      <c r="J7" s="345"/>
    </row>
    <row r="8" spans="2:13" hidden="1">
      <c r="B8" s="347" t="s">
        <v>551</v>
      </c>
      <c r="F8" s="3536" t="s">
        <v>151</v>
      </c>
    </row>
    <row r="9" spans="2:13" ht="16.5" hidden="1" thickBot="1">
      <c r="B9" s="347"/>
      <c r="F9" s="3536"/>
    </row>
    <row r="10" spans="2:13" ht="21.75" hidden="1" customHeight="1">
      <c r="B10" s="5782" t="s">
        <v>101</v>
      </c>
      <c r="C10" s="5754" t="s">
        <v>552</v>
      </c>
      <c r="D10" s="5754" t="s">
        <v>1897</v>
      </c>
      <c r="E10" s="5767" t="s">
        <v>1845</v>
      </c>
      <c r="F10" s="5768"/>
      <c r="G10" s="1334"/>
      <c r="H10" s="5315"/>
      <c r="I10" s="5759"/>
      <c r="J10" s="5759"/>
      <c r="K10" s="1334"/>
    </row>
    <row r="11" spans="2:13" ht="38.25" hidden="1" customHeight="1">
      <c r="B11" s="5783"/>
      <c r="C11" s="5755"/>
      <c r="D11" s="5755"/>
      <c r="E11" s="1961" t="s">
        <v>755</v>
      </c>
      <c r="F11" s="3531" t="s">
        <v>1834</v>
      </c>
      <c r="G11" s="3516"/>
      <c r="H11" s="5315"/>
      <c r="I11" s="5759"/>
      <c r="J11" s="5759"/>
      <c r="K11" s="1335"/>
    </row>
    <row r="12" spans="2:13" hidden="1">
      <c r="B12" s="1031"/>
      <c r="C12" s="361" t="s">
        <v>459</v>
      </c>
      <c r="D12" s="361"/>
      <c r="E12" s="5756"/>
      <c r="F12" s="1397"/>
      <c r="G12" s="136"/>
      <c r="H12" s="136"/>
      <c r="I12" s="1335"/>
      <c r="J12" s="1276"/>
      <c r="K12" s="1274"/>
    </row>
    <row r="13" spans="2:13" hidden="1">
      <c r="B13" s="1025">
        <v>1</v>
      </c>
      <c r="C13" s="4169" t="s">
        <v>461</v>
      </c>
      <c r="D13" s="3514">
        <v>0</v>
      </c>
      <c r="E13" s="5757"/>
      <c r="F13" s="1032">
        <f>'LoanDetails 2012-13'!J16</f>
        <v>0</v>
      </c>
      <c r="G13" s="136"/>
      <c r="H13" s="136"/>
      <c r="I13" s="1335"/>
      <c r="J13" s="1276"/>
      <c r="K13" s="1274"/>
    </row>
    <row r="14" spans="2:13" hidden="1">
      <c r="B14" s="1025">
        <f>B13+1</f>
        <v>2</v>
      </c>
      <c r="C14" s="4169" t="s">
        <v>462</v>
      </c>
      <c r="D14" s="3514">
        <v>0</v>
      </c>
      <c r="E14" s="5757"/>
      <c r="F14" s="1032">
        <f>'LoanDetails 2012-13'!J17</f>
        <v>0</v>
      </c>
      <c r="G14" s="136"/>
      <c r="H14" s="136"/>
      <c r="I14" s="1335"/>
      <c r="J14" s="1276"/>
      <c r="K14" s="1274"/>
    </row>
    <row r="15" spans="2:13" hidden="1">
      <c r="B15" s="1025">
        <f t="shared" ref="B15:B39" si="0">B14+1</f>
        <v>3</v>
      </c>
      <c r="C15" s="4169" t="s">
        <v>463</v>
      </c>
      <c r="D15" s="3514">
        <v>0</v>
      </c>
      <c r="E15" s="5757"/>
      <c r="F15" s="1032">
        <f>'LoanDetails 2012-13'!J18</f>
        <v>0</v>
      </c>
      <c r="G15" s="136"/>
      <c r="H15" s="136"/>
      <c r="I15" s="1335"/>
      <c r="J15" s="1276"/>
      <c r="K15" s="1274"/>
    </row>
    <row r="16" spans="2:13" hidden="1">
      <c r="B16" s="1025">
        <f t="shared" si="0"/>
        <v>4</v>
      </c>
      <c r="C16" s="4169" t="s">
        <v>464</v>
      </c>
      <c r="D16" s="3514">
        <v>0.5</v>
      </c>
      <c r="E16" s="5757"/>
      <c r="F16" s="1032">
        <f>'LoanDetails 2012-13'!J19</f>
        <v>0</v>
      </c>
      <c r="G16" s="136"/>
      <c r="H16" s="136"/>
      <c r="I16" s="1335"/>
      <c r="J16" s="1345"/>
      <c r="K16" s="1274"/>
    </row>
    <row r="17" spans="2:11" hidden="1">
      <c r="B17" s="1025">
        <f t="shared" si="0"/>
        <v>5</v>
      </c>
      <c r="C17" s="350"/>
      <c r="D17" s="3515"/>
      <c r="E17" s="5757"/>
      <c r="F17" s="1032">
        <f>'LoanDetails 2012-13'!J20</f>
        <v>0</v>
      </c>
      <c r="G17" s="136"/>
      <c r="H17" s="136"/>
      <c r="I17" s="1335"/>
      <c r="J17" s="1345"/>
      <c r="K17" s="1274"/>
    </row>
    <row r="18" spans="2:11" hidden="1">
      <c r="B18" s="1025">
        <f t="shared" si="0"/>
        <v>6</v>
      </c>
      <c r="C18" s="350" t="s">
        <v>465</v>
      </c>
      <c r="D18" s="3515"/>
      <c r="E18" s="5757"/>
      <c r="F18" s="1032">
        <f>'LoanDetails 2012-13'!J21</f>
        <v>0</v>
      </c>
      <c r="G18" s="136"/>
      <c r="H18" s="136"/>
      <c r="I18" s="1335"/>
      <c r="J18" s="1345"/>
      <c r="K18" s="1274"/>
    </row>
    <row r="19" spans="2:11" hidden="1">
      <c r="B19" s="1025">
        <f t="shared" si="0"/>
        <v>7</v>
      </c>
      <c r="C19" s="350" t="s">
        <v>466</v>
      </c>
      <c r="D19" s="3515"/>
      <c r="E19" s="5757"/>
      <c r="F19" s="1032">
        <f>'LoanDetails 2012-13'!J22</f>
        <v>0</v>
      </c>
      <c r="G19" s="136"/>
      <c r="H19" s="136"/>
      <c r="I19" s="1335"/>
      <c r="J19" s="1346"/>
      <c r="K19" s="1274"/>
    </row>
    <row r="20" spans="2:11" ht="31.5" hidden="1">
      <c r="B20" s="1025">
        <f t="shared" si="0"/>
        <v>8</v>
      </c>
      <c r="C20" s="352" t="s">
        <v>467</v>
      </c>
      <c r="D20" s="1333"/>
      <c r="E20" s="5757"/>
      <c r="F20" s="1032">
        <f>'LoanDetails 2012-13'!J23</f>
        <v>0</v>
      </c>
      <c r="G20" s="136"/>
      <c r="H20" s="136"/>
      <c r="I20" s="1335"/>
      <c r="J20" s="1345"/>
      <c r="K20" s="1274"/>
    </row>
    <row r="21" spans="2:11" hidden="1">
      <c r="B21" s="1025">
        <f t="shared" si="0"/>
        <v>9</v>
      </c>
      <c r="C21" s="350"/>
      <c r="D21" s="3515"/>
      <c r="E21" s="5757"/>
      <c r="F21" s="1032">
        <f>'LoanDetails 2012-13'!J24</f>
        <v>0</v>
      </c>
      <c r="G21" s="136"/>
      <c r="H21" s="136"/>
      <c r="I21" s="1335"/>
      <c r="J21" s="1345"/>
      <c r="K21" s="1274"/>
    </row>
    <row r="22" spans="2:11" hidden="1">
      <c r="B22" s="1025">
        <f t="shared" si="0"/>
        <v>10</v>
      </c>
      <c r="C22" s="350" t="s">
        <v>468</v>
      </c>
      <c r="D22" s="3514">
        <v>1.7600000000000002</v>
      </c>
      <c r="E22" s="5757"/>
      <c r="F22" s="1029">
        <f>'LoanDetails 2012-13'!J25</f>
        <v>1.44</v>
      </c>
      <c r="G22" s="136"/>
      <c r="H22" s="136"/>
      <c r="I22" s="1335"/>
      <c r="J22" s="1345"/>
      <c r="K22" s="1274"/>
    </row>
    <row r="23" spans="2:11" hidden="1">
      <c r="B23" s="1025">
        <f t="shared" si="0"/>
        <v>11</v>
      </c>
      <c r="C23" s="1342" t="s">
        <v>471</v>
      </c>
      <c r="D23" s="3514">
        <v>0</v>
      </c>
      <c r="E23" s="5757"/>
      <c r="F23" s="1032" t="str">
        <f>'LoanDetails 2012-13'!J26</f>
        <v xml:space="preserve"> </v>
      </c>
      <c r="G23" s="136"/>
      <c r="H23" s="136"/>
      <c r="I23" s="1335"/>
      <c r="J23" s="1345"/>
      <c r="K23" s="1274"/>
    </row>
    <row r="24" spans="2:11" hidden="1">
      <c r="B24" s="1025">
        <f t="shared" si="0"/>
        <v>12</v>
      </c>
      <c r="C24" s="350" t="s">
        <v>469</v>
      </c>
      <c r="D24" s="3512">
        <f>'LoanDetails 2012-13'!H27</f>
        <v>18.989999999999998</v>
      </c>
      <c r="E24" s="5757"/>
      <c r="F24" s="1029">
        <f>'LoanDetails 2012-13'!J27</f>
        <v>18.989999999999998</v>
      </c>
      <c r="G24" s="136"/>
      <c r="H24" s="136"/>
      <c r="I24" s="1335"/>
      <c r="J24" s="1345"/>
      <c r="K24" s="1274"/>
    </row>
    <row r="25" spans="2:11" hidden="1">
      <c r="B25" s="1025">
        <f t="shared" si="0"/>
        <v>13</v>
      </c>
      <c r="C25" s="350" t="s">
        <v>469</v>
      </c>
      <c r="D25" s="3512">
        <f>'LoanDetails 2012-13'!H28</f>
        <v>18.989999999999998</v>
      </c>
      <c r="E25" s="5757"/>
      <c r="F25" s="1029">
        <f>'LoanDetails 2012-13'!J28</f>
        <v>18.989999999999998</v>
      </c>
      <c r="G25" s="136"/>
      <c r="H25" s="136"/>
      <c r="I25" s="1335"/>
      <c r="J25" s="1345"/>
      <c r="K25" s="1274"/>
    </row>
    <row r="26" spans="2:11" hidden="1">
      <c r="B26" s="1025">
        <f t="shared" si="0"/>
        <v>14</v>
      </c>
      <c r="C26" s="1342" t="s">
        <v>1899</v>
      </c>
      <c r="D26" s="3514">
        <v>0</v>
      </c>
      <c r="E26" s="5757"/>
      <c r="F26" s="1032">
        <f>'LoanDetails 2012-13'!J29</f>
        <v>0</v>
      </c>
      <c r="G26" s="136"/>
      <c r="H26" s="136"/>
      <c r="I26" s="1335"/>
      <c r="J26" s="1345"/>
      <c r="K26" s="1274"/>
    </row>
    <row r="27" spans="2:11" hidden="1">
      <c r="B27" s="1025">
        <f t="shared" si="0"/>
        <v>15</v>
      </c>
      <c r="C27" s="350" t="s">
        <v>470</v>
      </c>
      <c r="D27" s="3515"/>
      <c r="E27" s="5757"/>
      <c r="F27" s="1032">
        <f>'LoanDetails 2012-13'!J30</f>
        <v>0</v>
      </c>
      <c r="G27" s="136"/>
      <c r="H27" s="136"/>
      <c r="I27" s="1335"/>
      <c r="J27" s="1345"/>
      <c r="K27" s="1274"/>
    </row>
    <row r="28" spans="2:11" hidden="1">
      <c r="B28" s="1025">
        <f t="shared" si="0"/>
        <v>16</v>
      </c>
      <c r="C28" s="350" t="s">
        <v>472</v>
      </c>
      <c r="D28" s="3514">
        <v>0</v>
      </c>
      <c r="E28" s="5757"/>
      <c r="F28" s="1032">
        <f>'LoanDetails 2012-13'!J31</f>
        <v>0</v>
      </c>
      <c r="G28" s="136"/>
      <c r="H28" s="136"/>
      <c r="I28" s="1335"/>
      <c r="J28" s="1345"/>
      <c r="K28" s="1274"/>
    </row>
    <row r="29" spans="2:11" hidden="1">
      <c r="B29" s="1025">
        <f t="shared" si="0"/>
        <v>17</v>
      </c>
      <c r="C29" s="350" t="s">
        <v>473</v>
      </c>
      <c r="D29" s="3514">
        <v>0</v>
      </c>
      <c r="E29" s="5757"/>
      <c r="F29" s="1032">
        <f>'LoanDetails 2012-13'!J32</f>
        <v>0</v>
      </c>
      <c r="G29" s="136"/>
      <c r="H29" s="136"/>
      <c r="I29" s="1335"/>
      <c r="J29" s="1345"/>
      <c r="K29" s="1274"/>
    </row>
    <row r="30" spans="2:11" hidden="1">
      <c r="B30" s="1025">
        <f t="shared" si="0"/>
        <v>18</v>
      </c>
      <c r="C30" s="350" t="s">
        <v>528</v>
      </c>
      <c r="D30" s="3514">
        <v>0</v>
      </c>
      <c r="E30" s="5757"/>
      <c r="F30" s="1032">
        <f>'LoanDetails 2012-13'!J33</f>
        <v>0</v>
      </c>
      <c r="G30" s="136"/>
      <c r="H30" s="136"/>
      <c r="I30" s="1335"/>
      <c r="J30" s="1345"/>
      <c r="K30" s="1274"/>
    </row>
    <row r="31" spans="2:11" hidden="1">
      <c r="B31" s="1025">
        <f t="shared" si="0"/>
        <v>19</v>
      </c>
      <c r="C31" s="350" t="s">
        <v>529</v>
      </c>
      <c r="D31" s="3514">
        <v>0</v>
      </c>
      <c r="E31" s="5757"/>
      <c r="F31" s="1032">
        <f>'LoanDetails 2012-13'!J34</f>
        <v>0</v>
      </c>
      <c r="G31" s="136"/>
      <c r="H31" s="136"/>
      <c r="I31" s="1335"/>
      <c r="J31" s="1345"/>
      <c r="K31" s="1274"/>
    </row>
    <row r="32" spans="2:11" hidden="1">
      <c r="B32" s="1025">
        <f t="shared" si="0"/>
        <v>20</v>
      </c>
      <c r="C32" s="350" t="s">
        <v>530</v>
      </c>
      <c r="D32" s="3514">
        <v>0</v>
      </c>
      <c r="E32" s="5757"/>
      <c r="F32" s="1032">
        <f>'LoanDetails 2012-13'!J35</f>
        <v>0</v>
      </c>
      <c r="G32" s="136"/>
      <c r="H32" s="136"/>
      <c r="I32" s="1335"/>
      <c r="J32" s="1345"/>
      <c r="K32" s="1274"/>
    </row>
    <row r="33" spans="2:11" hidden="1">
      <c r="B33" s="1025">
        <f t="shared" si="0"/>
        <v>21</v>
      </c>
      <c r="C33" s="350" t="s">
        <v>531</v>
      </c>
      <c r="D33" s="3514">
        <v>0</v>
      </c>
      <c r="E33" s="5757"/>
      <c r="F33" s="1032">
        <f>'LoanDetails 2012-13'!J36</f>
        <v>0</v>
      </c>
      <c r="G33" s="136"/>
      <c r="H33" s="136"/>
      <c r="I33" s="1335"/>
      <c r="J33" s="1345"/>
      <c r="K33" s="1274"/>
    </row>
    <row r="34" spans="2:11" hidden="1">
      <c r="B34" s="1025">
        <f t="shared" si="0"/>
        <v>22</v>
      </c>
      <c r="C34" s="350" t="s">
        <v>532</v>
      </c>
      <c r="D34" s="3515"/>
      <c r="E34" s="5757"/>
      <c r="F34" s="1032">
        <f>'LoanDetails 2012-13'!J37</f>
        <v>0</v>
      </c>
      <c r="G34" s="136"/>
      <c r="H34" s="136"/>
      <c r="I34" s="1335"/>
      <c r="J34" s="1345"/>
      <c r="K34" s="1274"/>
    </row>
    <row r="35" spans="2:11" hidden="1">
      <c r="B35" s="1025">
        <f t="shared" si="0"/>
        <v>23</v>
      </c>
      <c r="C35" s="350" t="s">
        <v>533</v>
      </c>
      <c r="D35" s="3515"/>
      <c r="E35" s="5757"/>
      <c r="F35" s="1032">
        <f>'LoanDetails 2012-13'!J38</f>
        <v>0</v>
      </c>
      <c r="G35" s="136"/>
      <c r="H35" s="136"/>
      <c r="I35" s="1335"/>
      <c r="J35" s="1345"/>
      <c r="K35" s="1274"/>
    </row>
    <row r="36" spans="2:11" hidden="1">
      <c r="B36" s="1025">
        <f t="shared" si="0"/>
        <v>24</v>
      </c>
      <c r="C36" s="350" t="s">
        <v>534</v>
      </c>
      <c r="D36" s="3514">
        <v>115.16</v>
      </c>
      <c r="E36" s="5757"/>
      <c r="F36" s="1029">
        <f>'LoanDetails 2012-13'!J39</f>
        <v>0</v>
      </c>
      <c r="G36" s="136"/>
      <c r="H36" s="136"/>
      <c r="I36" s="1335"/>
      <c r="J36" s="1276"/>
      <c r="K36" s="1274"/>
    </row>
    <row r="37" spans="2:11" hidden="1">
      <c r="B37" s="1025">
        <f t="shared" si="0"/>
        <v>25</v>
      </c>
      <c r="C37" s="350" t="s">
        <v>535</v>
      </c>
      <c r="D37" s="3514">
        <v>26.9</v>
      </c>
      <c r="E37" s="5757"/>
      <c r="F37" s="1029">
        <f>'LoanDetails 2012-13'!J40</f>
        <v>0</v>
      </c>
      <c r="G37" s="136"/>
      <c r="H37" s="136"/>
      <c r="I37" s="1335"/>
      <c r="J37" s="1270"/>
      <c r="K37" s="1274"/>
    </row>
    <row r="38" spans="2:11" hidden="1">
      <c r="B38" s="1025">
        <f t="shared" si="0"/>
        <v>26</v>
      </c>
      <c r="C38" s="350" t="s">
        <v>536</v>
      </c>
      <c r="D38" s="3515"/>
      <c r="E38" s="5757"/>
      <c r="F38" s="1032">
        <f>'LoanDetails 2012-13'!J41</f>
        <v>0</v>
      </c>
      <c r="G38" s="136"/>
      <c r="H38" s="136"/>
      <c r="I38" s="1335"/>
      <c r="J38" s="1347"/>
      <c r="K38" s="1274"/>
    </row>
    <row r="39" spans="2:11" hidden="1">
      <c r="B39" s="1025">
        <f t="shared" si="0"/>
        <v>27</v>
      </c>
      <c r="C39" s="350" t="s">
        <v>537</v>
      </c>
      <c r="D39" s="3515"/>
      <c r="E39" s="5758"/>
      <c r="F39" s="1029">
        <f>'LoanDetails 2012-13'!J42</f>
        <v>67.45</v>
      </c>
      <c r="G39" s="136"/>
      <c r="H39" s="136"/>
      <c r="I39" s="1335"/>
      <c r="J39" s="1347"/>
      <c r="K39" s="1274"/>
    </row>
    <row r="40" spans="2:11" ht="16.5" hidden="1" thickBot="1">
      <c r="B40" s="1033"/>
      <c r="C40" s="1398" t="s">
        <v>485</v>
      </c>
      <c r="D40" s="1399">
        <f>SUM(D13:D39)</f>
        <v>182.29999999999998</v>
      </c>
      <c r="E40" s="1399">
        <v>168.32</v>
      </c>
      <c r="F40" s="1400">
        <f>SUM(F13:F39)</f>
        <v>106.87</v>
      </c>
      <c r="G40" s="136"/>
      <c r="H40" s="136"/>
      <c r="K40" s="344" t="s">
        <v>94</v>
      </c>
    </row>
    <row r="41" spans="2:11" hidden="1"/>
    <row r="42" spans="2:11" hidden="1"/>
    <row r="43" spans="2:11" hidden="1">
      <c r="B43" s="347"/>
    </row>
    <row r="44" spans="2:11" hidden="1">
      <c r="B44" s="355" t="s">
        <v>556</v>
      </c>
      <c r="D44" s="355"/>
      <c r="E44" s="355"/>
    </row>
    <row r="45" spans="2:11" ht="16.5" hidden="1" thickBot="1">
      <c r="C45" s="355"/>
      <c r="D45" s="355"/>
      <c r="E45" s="355"/>
      <c r="F45" s="355"/>
      <c r="G45" s="251" t="s">
        <v>151</v>
      </c>
      <c r="H45" s="355"/>
    </row>
    <row r="46" spans="2:11" hidden="1">
      <c r="B46" s="5778" t="s">
        <v>555</v>
      </c>
      <c r="C46" s="5780" t="s">
        <v>552</v>
      </c>
      <c r="D46" s="5765" t="s">
        <v>1897</v>
      </c>
      <c r="E46" s="3517" t="s">
        <v>82</v>
      </c>
      <c r="F46" s="3517" t="s">
        <v>82</v>
      </c>
      <c r="G46" s="3759" t="s">
        <v>1845</v>
      </c>
      <c r="H46" s="5331"/>
      <c r="I46" s="5763"/>
      <c r="J46" s="5763"/>
      <c r="K46" s="1334"/>
    </row>
    <row r="47" spans="2:11" hidden="1">
      <c r="B47" s="5779"/>
      <c r="C47" s="5781"/>
      <c r="D47" s="5766"/>
      <c r="E47" s="3511" t="s">
        <v>687</v>
      </c>
      <c r="F47" s="1372" t="s">
        <v>758</v>
      </c>
      <c r="G47" s="1372" t="s">
        <v>758</v>
      </c>
      <c r="H47" s="5332"/>
      <c r="I47" s="5763"/>
      <c r="J47" s="5763"/>
      <c r="K47" s="5763"/>
    </row>
    <row r="48" spans="2:11" hidden="1">
      <c r="B48" s="1031"/>
      <c r="C48" s="269"/>
      <c r="D48" s="267"/>
      <c r="E48" s="5752"/>
      <c r="F48" s="142"/>
      <c r="G48" s="1397"/>
      <c r="H48" s="136"/>
      <c r="I48" s="5764"/>
      <c r="J48" s="5764"/>
      <c r="K48" s="5763"/>
    </row>
    <row r="49" spans="2:11" hidden="1">
      <c r="B49" s="1025">
        <v>1</v>
      </c>
      <c r="C49" s="269" t="s">
        <v>461</v>
      </c>
      <c r="D49" s="5760">
        <v>0.06</v>
      </c>
      <c r="E49" s="5752"/>
      <c r="F49" s="3470">
        <f>'Interest Charges_2012-13'!L9</f>
        <v>0</v>
      </c>
      <c r="G49" s="3760">
        <f>'Interest Charges_2012-13'!M9</f>
        <v>0</v>
      </c>
      <c r="H49" s="5333"/>
      <c r="I49" s="1274"/>
      <c r="J49" s="267"/>
      <c r="K49" s="1274"/>
    </row>
    <row r="50" spans="2:11" hidden="1">
      <c r="B50" s="1025">
        <f>B49+1</f>
        <v>2</v>
      </c>
      <c r="C50" s="269" t="s">
        <v>462</v>
      </c>
      <c r="D50" s="5761"/>
      <c r="E50" s="5752"/>
      <c r="F50" s="3470">
        <f>'Interest Charges_2012-13'!L10</f>
        <v>0</v>
      </c>
      <c r="G50" s="3760">
        <f>'Interest Charges_2012-13'!M10</f>
        <v>0</v>
      </c>
      <c r="H50" s="5333"/>
      <c r="I50" s="1335"/>
      <c r="J50" s="267"/>
      <c r="K50" s="5751"/>
    </row>
    <row r="51" spans="2:11" hidden="1">
      <c r="B51" s="1025">
        <f t="shared" ref="B51:B76" si="1">B50+1</f>
        <v>3</v>
      </c>
      <c r="C51" s="269" t="s">
        <v>463</v>
      </c>
      <c r="D51" s="5761"/>
      <c r="E51" s="5752"/>
      <c r="F51" s="3470">
        <f>'Interest Charges_2012-13'!L11</f>
        <v>0</v>
      </c>
      <c r="G51" s="3760">
        <f>'Interest Charges_2012-13'!M11</f>
        <v>0</v>
      </c>
      <c r="H51" s="5333"/>
      <c r="I51" s="1335"/>
      <c r="J51" s="267"/>
      <c r="K51" s="5751"/>
    </row>
    <row r="52" spans="2:11" hidden="1">
      <c r="B52" s="1025">
        <f t="shared" si="1"/>
        <v>4</v>
      </c>
      <c r="C52" s="269" t="s">
        <v>464</v>
      </c>
      <c r="D52" s="5762"/>
      <c r="E52" s="5752"/>
      <c r="F52" s="3470">
        <f>'Interest Charges_2012-13'!L12</f>
        <v>0</v>
      </c>
      <c r="G52" s="3760">
        <f>'Interest Charges_2012-13'!M12</f>
        <v>0</v>
      </c>
      <c r="H52" s="5333"/>
      <c r="I52" s="1335"/>
      <c r="J52" s="267"/>
      <c r="K52" s="5751"/>
    </row>
    <row r="53" spans="2:11" hidden="1">
      <c r="B53" s="1025">
        <f t="shared" si="1"/>
        <v>5</v>
      </c>
      <c r="C53" s="350" t="s">
        <v>465</v>
      </c>
      <c r="D53" s="5753">
        <v>0</v>
      </c>
      <c r="E53" s="5752"/>
      <c r="F53" s="3470">
        <f>'Interest Charges_2012-13'!L13</f>
        <v>0</v>
      </c>
      <c r="G53" s="3760">
        <f>'Interest Charges_2012-13'!M13</f>
        <v>0</v>
      </c>
      <c r="H53" s="5333"/>
      <c r="I53" s="1335"/>
      <c r="J53" s="802"/>
      <c r="K53" s="5751"/>
    </row>
    <row r="54" spans="2:11" hidden="1">
      <c r="B54" s="1025">
        <f t="shared" si="1"/>
        <v>6</v>
      </c>
      <c r="C54" s="350" t="s">
        <v>466</v>
      </c>
      <c r="D54" s="5753"/>
      <c r="E54" s="5752"/>
      <c r="F54" s="3470">
        <f>'Interest Charges_2012-13'!L14</f>
        <v>0</v>
      </c>
      <c r="G54" s="3760">
        <f>'Interest Charges_2012-13'!M14</f>
        <v>0</v>
      </c>
      <c r="H54" s="5333"/>
      <c r="I54" s="1335"/>
      <c r="J54" s="802"/>
      <c r="K54" s="5751"/>
    </row>
    <row r="55" spans="2:11" ht="31.5" hidden="1">
      <c r="B55" s="1025">
        <f t="shared" si="1"/>
        <v>7</v>
      </c>
      <c r="C55" s="352" t="s">
        <v>467</v>
      </c>
      <c r="D55" s="5753"/>
      <c r="E55" s="5752"/>
      <c r="F55" s="3470">
        <f>'Interest Charges_2012-13'!L15</f>
        <v>0</v>
      </c>
      <c r="G55" s="3760">
        <f>'Interest Charges_2012-13'!M15</f>
        <v>0</v>
      </c>
      <c r="H55" s="5333"/>
      <c r="I55" s="1335"/>
      <c r="J55" s="803"/>
      <c r="K55" s="5751"/>
    </row>
    <row r="56" spans="2:11" hidden="1">
      <c r="B56" s="1025">
        <f t="shared" si="1"/>
        <v>8</v>
      </c>
      <c r="C56" s="350" t="s">
        <v>468</v>
      </c>
      <c r="D56" s="3743">
        <v>0.25</v>
      </c>
      <c r="E56" s="5752"/>
      <c r="F56" s="3470">
        <f>'Interest Charges_2012-13'!L16</f>
        <v>0.23</v>
      </c>
      <c r="G56" s="3760">
        <v>0.2</v>
      </c>
      <c r="H56" s="5333"/>
      <c r="I56" s="1335"/>
      <c r="J56" s="802"/>
      <c r="K56" s="5751"/>
    </row>
    <row r="57" spans="2:11" hidden="1">
      <c r="B57" s="1025">
        <f t="shared" si="1"/>
        <v>9</v>
      </c>
      <c r="C57" s="350" t="s">
        <v>469</v>
      </c>
      <c r="D57" s="5753">
        <v>3.11</v>
      </c>
      <c r="E57" s="5752"/>
      <c r="F57" s="3470">
        <f>'Interest Charges_2012-13'!L17</f>
        <v>1.44</v>
      </c>
      <c r="G57" s="3760">
        <v>2.65</v>
      </c>
      <c r="H57" s="5333"/>
      <c r="I57" s="1335"/>
      <c r="J57" s="802"/>
      <c r="K57" s="137"/>
    </row>
    <row r="58" spans="2:11" hidden="1">
      <c r="B58" s="1025">
        <f t="shared" si="1"/>
        <v>10</v>
      </c>
      <c r="C58" s="350" t="s">
        <v>469</v>
      </c>
      <c r="D58" s="5753"/>
      <c r="E58" s="5752"/>
      <c r="F58" s="3470">
        <f>'Interest Charges_2012-13'!L18</f>
        <v>1.44</v>
      </c>
      <c r="G58" s="3760">
        <f>'Interest Charges_2012-13'!M18</f>
        <v>0</v>
      </c>
      <c r="H58" s="5333"/>
      <c r="I58" s="1335"/>
      <c r="J58" s="802"/>
      <c r="K58" s="5751"/>
    </row>
    <row r="59" spans="2:11" hidden="1">
      <c r="B59" s="1025">
        <f t="shared" si="1"/>
        <v>11</v>
      </c>
      <c r="C59" s="350" t="s">
        <v>473</v>
      </c>
      <c r="D59" s="5770">
        <v>6.02</v>
      </c>
      <c r="E59" s="5752"/>
      <c r="F59" s="3470">
        <f>'Interest Charges_2012-13'!L19</f>
        <v>0</v>
      </c>
      <c r="G59" s="3760">
        <f>'Interest Charges_2012-13'!M19</f>
        <v>0</v>
      </c>
      <c r="H59" s="5333"/>
      <c r="I59" s="1335"/>
      <c r="J59" s="802"/>
      <c r="K59" s="5751"/>
    </row>
    <row r="60" spans="2:11" hidden="1">
      <c r="B60" s="1025">
        <f t="shared" si="1"/>
        <v>12</v>
      </c>
      <c r="C60" s="350" t="s">
        <v>474</v>
      </c>
      <c r="D60" s="5770"/>
      <c r="E60" s="5752"/>
      <c r="F60" s="3470">
        <f>'Interest Charges_2012-13'!L20</f>
        <v>0</v>
      </c>
      <c r="G60" s="3760">
        <f>'Interest Charges_2012-13'!M20</f>
        <v>0</v>
      </c>
      <c r="H60" s="5333"/>
      <c r="I60" s="1335"/>
      <c r="J60" s="802"/>
      <c r="K60" s="5751"/>
    </row>
    <row r="61" spans="2:11" hidden="1">
      <c r="B61" s="1025">
        <f t="shared" si="1"/>
        <v>13</v>
      </c>
      <c r="C61" s="350" t="s">
        <v>477</v>
      </c>
      <c r="D61" s="5770"/>
      <c r="E61" s="5752"/>
      <c r="F61" s="3470">
        <f>'Interest Charges_2012-13'!L21</f>
        <v>0</v>
      </c>
      <c r="G61" s="3760">
        <f>'Interest Charges_2012-13'!M21</f>
        <v>0</v>
      </c>
      <c r="H61" s="5333"/>
      <c r="I61" s="1335"/>
      <c r="J61" s="802"/>
      <c r="K61" s="5751"/>
    </row>
    <row r="62" spans="2:11" hidden="1">
      <c r="B62" s="1025">
        <f>B61+1</f>
        <v>14</v>
      </c>
      <c r="C62" s="350" t="s">
        <v>479</v>
      </c>
      <c r="D62" s="5770"/>
      <c r="E62" s="5752"/>
      <c r="F62" s="3470">
        <f>'Interest Charges_2012-13'!L22</f>
        <v>0</v>
      </c>
      <c r="G62" s="3760">
        <f>'Interest Charges_2012-13'!M22</f>
        <v>0</v>
      </c>
      <c r="H62" s="5333"/>
      <c r="I62" s="1336"/>
      <c r="J62" s="1336"/>
      <c r="K62" s="5751"/>
    </row>
    <row r="63" spans="2:11" hidden="1">
      <c r="B63" s="1025">
        <f t="shared" si="1"/>
        <v>15</v>
      </c>
      <c r="C63" s="350" t="s">
        <v>481</v>
      </c>
      <c r="D63" s="5770"/>
      <c r="E63" s="5752"/>
      <c r="F63" s="3470">
        <f>'Interest Charges_2012-13'!L23</f>
        <v>0</v>
      </c>
      <c r="G63" s="3760">
        <f>'Interest Charges_2012-13'!M23</f>
        <v>0</v>
      </c>
      <c r="H63" s="5333"/>
      <c r="I63" s="1336"/>
      <c r="J63" s="1336"/>
      <c r="K63" s="5751"/>
    </row>
    <row r="64" spans="2:11" hidden="1">
      <c r="B64" s="1025">
        <f t="shared" si="1"/>
        <v>16</v>
      </c>
      <c r="C64" s="350" t="s">
        <v>482</v>
      </c>
      <c r="D64" s="5770"/>
      <c r="E64" s="5752"/>
      <c r="F64" s="3470">
        <f>'Interest Charges_2012-13'!L24</f>
        <v>0</v>
      </c>
      <c r="G64" s="3760">
        <f>'Interest Charges_2012-13'!M24</f>
        <v>0</v>
      </c>
      <c r="H64" s="5333"/>
      <c r="I64" s="1336"/>
      <c r="J64" s="802"/>
      <c r="K64" s="5751"/>
    </row>
    <row r="65" spans="1:17" hidden="1">
      <c r="B65" s="1025">
        <f t="shared" si="1"/>
        <v>17</v>
      </c>
      <c r="C65" s="1348" t="s">
        <v>1898</v>
      </c>
      <c r="D65" s="5770"/>
      <c r="E65" s="5752"/>
      <c r="F65" s="3470">
        <f>'Interest Charges_2012-13'!L25</f>
        <v>0</v>
      </c>
      <c r="G65" s="3760">
        <f>'Interest Charges_2012-13'!M25</f>
        <v>0</v>
      </c>
      <c r="H65" s="5333"/>
      <c r="I65" s="1336"/>
      <c r="J65" s="802"/>
      <c r="K65" s="5751"/>
    </row>
    <row r="66" spans="1:17" hidden="1">
      <c r="B66" s="1025">
        <f t="shared" si="1"/>
        <v>18</v>
      </c>
      <c r="C66" s="350" t="s">
        <v>470</v>
      </c>
      <c r="D66" s="5770">
        <v>1.57</v>
      </c>
      <c r="E66" s="5752"/>
      <c r="F66" s="3470">
        <f>'Interest Charges_2012-13'!L26</f>
        <v>0</v>
      </c>
      <c r="G66" s="3760">
        <f>'Interest Charges_2012-13'!M26</f>
        <v>0</v>
      </c>
      <c r="H66" s="5333"/>
      <c r="I66" s="1336"/>
      <c r="J66" s="1336"/>
      <c r="K66" s="5751"/>
    </row>
    <row r="67" spans="1:17" hidden="1">
      <c r="B67" s="1025">
        <f t="shared" si="1"/>
        <v>19</v>
      </c>
      <c r="C67" s="350" t="s">
        <v>475</v>
      </c>
      <c r="D67" s="5770"/>
      <c r="E67" s="5752"/>
      <c r="F67" s="3470">
        <f>'Interest Charges_2012-13'!L27</f>
        <v>0</v>
      </c>
      <c r="G67" s="3760">
        <f>'Interest Charges_2012-13'!M27</f>
        <v>0</v>
      </c>
      <c r="H67" s="5333"/>
      <c r="I67" s="1336"/>
      <c r="J67" s="802"/>
      <c r="K67" s="5751"/>
    </row>
    <row r="68" spans="1:17" hidden="1">
      <c r="B68" s="1025">
        <f t="shared" si="1"/>
        <v>20</v>
      </c>
      <c r="C68" s="350" t="s">
        <v>476</v>
      </c>
      <c r="D68" s="5770"/>
      <c r="E68" s="5752"/>
      <c r="F68" s="3470">
        <f>'Interest Charges_2012-13'!L28</f>
        <v>0</v>
      </c>
      <c r="G68" s="3760">
        <f>'Interest Charges_2012-13'!M28</f>
        <v>0</v>
      </c>
      <c r="H68" s="5333"/>
      <c r="I68" s="1349"/>
      <c r="J68" s="1336"/>
      <c r="K68" s="5751"/>
    </row>
    <row r="69" spans="1:17" hidden="1">
      <c r="B69" s="1025">
        <f t="shared" si="1"/>
        <v>21</v>
      </c>
      <c r="C69" s="350" t="s">
        <v>478</v>
      </c>
      <c r="D69" s="5770"/>
      <c r="E69" s="5752"/>
      <c r="F69" s="3470">
        <f>'Interest Charges_2012-13'!L29</f>
        <v>0</v>
      </c>
      <c r="G69" s="3760">
        <f>'Interest Charges_2012-13'!M29</f>
        <v>0</v>
      </c>
      <c r="H69" s="5333"/>
      <c r="I69" s="802"/>
      <c r="J69" s="802"/>
      <c r="K69" s="5751"/>
    </row>
    <row r="70" spans="1:17" hidden="1">
      <c r="B70" s="1025">
        <f t="shared" si="1"/>
        <v>22</v>
      </c>
      <c r="C70" s="350" t="s">
        <v>480</v>
      </c>
      <c r="D70" s="5770"/>
      <c r="E70" s="5752"/>
      <c r="F70" s="3470">
        <f>'Interest Charges_2012-13'!L30</f>
        <v>0</v>
      </c>
      <c r="G70" s="3760">
        <f>'Interest Charges_2012-13'!M30</f>
        <v>0</v>
      </c>
      <c r="H70" s="5333"/>
      <c r="I70" s="802"/>
      <c r="J70" s="1336"/>
      <c r="K70" s="5751"/>
    </row>
    <row r="71" spans="1:17" hidden="1">
      <c r="B71" s="1025">
        <f t="shared" si="1"/>
        <v>23</v>
      </c>
      <c r="C71" s="350" t="s">
        <v>484</v>
      </c>
      <c r="D71" s="3771"/>
      <c r="E71" s="5752"/>
      <c r="F71" s="3470">
        <f>'Interest Charges_2012-13'!L31</f>
        <v>0</v>
      </c>
      <c r="G71" s="3760">
        <v>3.01</v>
      </c>
      <c r="H71" s="5333"/>
      <c r="I71" s="802"/>
      <c r="J71" s="1336"/>
      <c r="K71" s="5751"/>
    </row>
    <row r="72" spans="1:17" hidden="1">
      <c r="B72" s="1025">
        <f t="shared" si="1"/>
        <v>24</v>
      </c>
      <c r="C72" s="350" t="s">
        <v>483</v>
      </c>
      <c r="D72" s="3771"/>
      <c r="E72" s="5752"/>
      <c r="F72" s="3470">
        <f>'Interest Charges_2012-13'!L32</f>
        <v>2.82</v>
      </c>
      <c r="G72" s="3760">
        <f>'Interest Charges_2012-13'!M32</f>
        <v>0</v>
      </c>
      <c r="H72" s="5333"/>
      <c r="I72" s="802"/>
      <c r="J72" s="802"/>
      <c r="K72" s="1350"/>
    </row>
    <row r="73" spans="1:17" hidden="1">
      <c r="B73" s="1025">
        <f t="shared" si="1"/>
        <v>25</v>
      </c>
      <c r="C73" s="350" t="s">
        <v>484</v>
      </c>
      <c r="D73" s="3771"/>
      <c r="E73" s="5752"/>
      <c r="F73" s="3470">
        <f>'Interest Charges_2012-13'!L33</f>
        <v>2.5</v>
      </c>
      <c r="G73" s="3760">
        <v>0.34</v>
      </c>
      <c r="H73" s="5333"/>
      <c r="I73" s="802"/>
      <c r="J73" s="802"/>
      <c r="K73" s="137"/>
    </row>
    <row r="74" spans="1:17" hidden="1">
      <c r="B74" s="1025">
        <f t="shared" si="1"/>
        <v>26</v>
      </c>
      <c r="C74" s="350" t="s">
        <v>2883</v>
      </c>
      <c r="D74" s="3771"/>
      <c r="E74" s="3405"/>
      <c r="F74" s="3470">
        <v>0</v>
      </c>
      <c r="G74" s="3760">
        <v>1.0900000000000001</v>
      </c>
      <c r="H74" s="5333"/>
      <c r="I74" s="802"/>
      <c r="J74" s="802"/>
      <c r="K74" s="137"/>
    </row>
    <row r="75" spans="1:17" hidden="1">
      <c r="B75" s="1025">
        <f t="shared" si="1"/>
        <v>27</v>
      </c>
      <c r="C75" s="251" t="s">
        <v>485</v>
      </c>
      <c r="D75" s="1293">
        <f>SUM(D49:D70)</f>
        <v>11.01</v>
      </c>
      <c r="E75" s="1293">
        <v>13.64</v>
      </c>
      <c r="F75" s="3761">
        <f>SUM(F49:F74)</f>
        <v>8.43</v>
      </c>
      <c r="G75" s="3762">
        <f>SUM(G49:G74)</f>
        <v>7.2899999999999991</v>
      </c>
      <c r="H75" s="5334"/>
      <c r="I75" s="802"/>
      <c r="J75" s="355"/>
      <c r="K75" s="1350"/>
    </row>
    <row r="76" spans="1:17" ht="16.5" hidden="1" thickBot="1">
      <c r="B76" s="3532">
        <f t="shared" si="1"/>
        <v>28</v>
      </c>
      <c r="C76" s="3533" t="s">
        <v>554</v>
      </c>
      <c r="D76" s="3534">
        <f>SUM(D49:D72)</f>
        <v>11.01</v>
      </c>
      <c r="E76" s="3765">
        <f>E75</f>
        <v>13.64</v>
      </c>
      <c r="F76" s="3763">
        <f>F75</f>
        <v>8.43</v>
      </c>
      <c r="G76" s="3764">
        <f>G75</f>
        <v>7.2899999999999991</v>
      </c>
      <c r="H76" s="5334"/>
      <c r="I76" s="136"/>
      <c r="J76" s="1341"/>
      <c r="K76" s="136"/>
    </row>
    <row r="77" spans="1:17" hidden="1">
      <c r="B77" s="1295"/>
      <c r="C77" s="1349"/>
      <c r="D77" s="1343"/>
      <c r="E77" s="1344"/>
      <c r="F77" s="138"/>
      <c r="G77" s="1274"/>
      <c r="H77" s="1274"/>
      <c r="I77" s="136"/>
      <c r="J77" s="1349"/>
      <c r="K77" s="136"/>
    </row>
    <row r="78" spans="1:17">
      <c r="B78" s="1295"/>
    </row>
    <row r="79" spans="1:17">
      <c r="A79" s="357"/>
      <c r="B79" s="4503" t="s">
        <v>3407</v>
      </c>
      <c r="C79" s="357"/>
      <c r="D79" s="357"/>
      <c r="E79" s="357"/>
      <c r="F79" s="357"/>
      <c r="G79" s="357"/>
      <c r="H79" s="357"/>
      <c r="I79" s="357"/>
      <c r="J79" s="357"/>
      <c r="K79" s="357"/>
      <c r="L79" s="357"/>
      <c r="M79" s="357"/>
    </row>
    <row r="80" spans="1:17">
      <c r="A80" s="357"/>
      <c r="B80" s="3535"/>
      <c r="C80" s="357"/>
      <c r="D80" s="140"/>
      <c r="E80" s="70"/>
      <c r="F80" s="4504"/>
      <c r="G80" s="4505" t="s">
        <v>2190</v>
      </c>
      <c r="H80" s="5335"/>
      <c r="I80" s="67"/>
      <c r="J80" s="139"/>
      <c r="K80" s="139"/>
      <c r="L80" s="357"/>
      <c r="M80" s="357"/>
      <c r="Q80" s="136"/>
    </row>
    <row r="81" spans="1:18">
      <c r="A81" s="357"/>
      <c r="B81" s="5766" t="s">
        <v>101</v>
      </c>
      <c r="C81" s="5766" t="s">
        <v>81</v>
      </c>
      <c r="D81" s="5766" t="s">
        <v>82</v>
      </c>
      <c r="E81" s="5766"/>
      <c r="F81" s="5766" t="s">
        <v>1845</v>
      </c>
      <c r="G81" s="5766"/>
      <c r="H81" s="140"/>
      <c r="I81" s="140"/>
      <c r="J81" s="140"/>
      <c r="K81" s="140"/>
      <c r="L81" s="140"/>
      <c r="M81" s="140"/>
      <c r="N81" s="136"/>
      <c r="O81" s="136"/>
      <c r="P81" s="136"/>
      <c r="Q81" s="136"/>
    </row>
    <row r="82" spans="1:18" ht="38.25" customHeight="1">
      <c r="A82" s="357"/>
      <c r="B82" s="5766"/>
      <c r="C82" s="5766"/>
      <c r="D82" s="5046" t="s">
        <v>755</v>
      </c>
      <c r="E82" s="5046" t="s">
        <v>96</v>
      </c>
      <c r="F82" s="5046" t="s">
        <v>755</v>
      </c>
      <c r="G82" s="5046" t="s">
        <v>96</v>
      </c>
      <c r="H82" s="357"/>
      <c r="I82" s="357"/>
      <c r="J82" s="357"/>
      <c r="K82" s="140"/>
      <c r="L82" s="357"/>
      <c r="M82" s="357"/>
    </row>
    <row r="83" spans="1:18">
      <c r="A83" s="357"/>
      <c r="B83" s="5047">
        <v>1</v>
      </c>
      <c r="C83" s="1035" t="s">
        <v>1985</v>
      </c>
      <c r="D83" s="4479">
        <f>D96</f>
        <v>97.819990000000004</v>
      </c>
      <c r="E83" s="4471">
        <f>'LoanDetails 2012-13'!C45</f>
        <v>102.58</v>
      </c>
      <c r="F83" s="4471">
        <f>F96</f>
        <v>166.75</v>
      </c>
      <c r="G83" s="4479">
        <f>'LoanDetails2013-14'!C11</f>
        <v>106.87</v>
      </c>
      <c r="H83" s="357"/>
      <c r="I83" s="357"/>
      <c r="J83" s="357"/>
      <c r="K83" s="140"/>
      <c r="L83" s="357"/>
      <c r="M83" s="357"/>
    </row>
    <row r="84" spans="1:18">
      <c r="A84" s="357"/>
      <c r="B84" s="5047">
        <f>1+B83</f>
        <v>2</v>
      </c>
      <c r="C84" s="1035" t="s">
        <v>1986</v>
      </c>
      <c r="D84" s="4479">
        <f>D102</f>
        <v>164.939999999999</v>
      </c>
      <c r="E84" s="4471">
        <f>'LoanDetails 2012-13'!I42</f>
        <v>90</v>
      </c>
      <c r="F84" s="4479">
        <f>F102</f>
        <v>202.6</v>
      </c>
      <c r="G84" s="4479">
        <f>'LoanDetails2013-14'!D24</f>
        <v>66</v>
      </c>
      <c r="H84" s="357"/>
      <c r="I84" s="357"/>
      <c r="J84" s="357"/>
      <c r="K84" s="140"/>
      <c r="L84" s="357"/>
      <c r="M84" s="357"/>
    </row>
    <row r="85" spans="1:18">
      <c r="A85" s="357"/>
      <c r="B85" s="5047">
        <f>1+B84</f>
        <v>3</v>
      </c>
      <c r="C85" s="1035" t="s">
        <v>584</v>
      </c>
      <c r="D85" s="4471">
        <f>D103</f>
        <v>94.43</v>
      </c>
      <c r="E85" s="4471">
        <f>SUM('LDetail 2012-13'!G25:G27,'LDetail 2012-13'!G32:G36)</f>
        <v>94.454583299999996</v>
      </c>
      <c r="F85" s="4471">
        <f>F103</f>
        <v>105.61</v>
      </c>
      <c r="G85" s="4471">
        <f>'LoanDetails2013-14'!E11+'LoanDetails2013-14'!E24</f>
        <v>81.11</v>
      </c>
      <c r="H85" s="357"/>
      <c r="I85" s="357"/>
      <c r="J85" s="357"/>
      <c r="K85" s="357"/>
      <c r="L85" s="357"/>
      <c r="M85" s="357"/>
    </row>
    <row r="86" spans="1:18">
      <c r="A86" s="357"/>
      <c r="B86" s="5047">
        <f>1+B85</f>
        <v>4</v>
      </c>
      <c r="C86" s="1035" t="s">
        <v>1987</v>
      </c>
      <c r="D86" s="4471">
        <f>D83+D84-D85</f>
        <v>168.32998999999899</v>
      </c>
      <c r="E86" s="4471">
        <f>E83+E84-E85</f>
        <v>98.125416699999988</v>
      </c>
      <c r="F86" s="4471">
        <f>F83+F84-F85</f>
        <v>263.74</v>
      </c>
      <c r="G86" s="4471">
        <f>G83+G84-G85</f>
        <v>91.76</v>
      </c>
      <c r="H86" s="3788"/>
      <c r="I86" s="3788"/>
      <c r="J86" s="357"/>
      <c r="K86" s="357"/>
      <c r="L86" s="357"/>
      <c r="M86" s="357"/>
    </row>
    <row r="87" spans="1:18">
      <c r="A87" s="357"/>
      <c r="B87" s="5047">
        <f>1+B86</f>
        <v>5</v>
      </c>
      <c r="C87" s="1035" t="s">
        <v>1988</v>
      </c>
      <c r="D87" s="4507">
        <f>D105</f>
        <v>0.10249999999999999</v>
      </c>
      <c r="E87" s="3472">
        <f>E88/AVERAGE(E83,E86)</f>
        <v>8.4003711893840483E-2</v>
      </c>
      <c r="F87" s="4507">
        <f>F105</f>
        <v>0.1075</v>
      </c>
      <c r="G87" s="3472">
        <f>G88/AVERAGE(G83,G86)</f>
        <v>7.3402809243316727E-2</v>
      </c>
      <c r="H87" s="357"/>
      <c r="I87" s="357"/>
      <c r="J87" s="357"/>
      <c r="K87" s="357"/>
      <c r="L87" s="357"/>
      <c r="M87" s="357"/>
    </row>
    <row r="88" spans="1:18">
      <c r="A88" s="357"/>
      <c r="B88" s="4513">
        <f>1+B87</f>
        <v>6</v>
      </c>
      <c r="C88" s="4506" t="s">
        <v>187</v>
      </c>
      <c r="D88" s="1273">
        <f>D106</f>
        <v>13.639674487500001</v>
      </c>
      <c r="E88" s="1273">
        <f>'Interest Charges_2012-13'!L34</f>
        <v>8.43</v>
      </c>
      <c r="F88" s="1273">
        <f>F106</f>
        <v>23.31</v>
      </c>
      <c r="G88" s="4513">
        <f>'LoanDetails2013-14'!G27</f>
        <v>7.29</v>
      </c>
      <c r="H88" s="357"/>
      <c r="I88" s="357"/>
      <c r="J88" s="3788"/>
      <c r="K88" s="4508"/>
      <c r="L88" s="140"/>
      <c r="M88" s="140"/>
      <c r="N88" s="1274"/>
      <c r="O88" s="1274"/>
      <c r="P88" s="1274"/>
      <c r="Q88" s="1274"/>
      <c r="R88" s="1274"/>
    </row>
    <row r="89" spans="1:18">
      <c r="A89" s="357"/>
      <c r="B89" s="5047"/>
      <c r="C89" s="1035"/>
      <c r="D89" s="1035"/>
      <c r="E89" s="1035"/>
      <c r="F89" s="1035"/>
      <c r="G89" s="1035"/>
      <c r="H89" s="357"/>
      <c r="I89" s="357"/>
      <c r="J89" s="357"/>
      <c r="K89" s="357"/>
      <c r="L89" s="140"/>
      <c r="M89" s="140"/>
      <c r="N89" s="1274"/>
      <c r="O89" s="1274"/>
      <c r="P89" s="1274"/>
      <c r="Q89" s="1274"/>
      <c r="R89" s="1274"/>
    </row>
    <row r="90" spans="1:18">
      <c r="A90" s="357"/>
      <c r="B90" s="3535"/>
      <c r="C90" s="357"/>
      <c r="D90" s="357"/>
      <c r="E90" s="357"/>
      <c r="F90" s="357"/>
      <c r="G90" s="357"/>
      <c r="H90" s="357"/>
      <c r="I90" s="357"/>
      <c r="J90" s="357"/>
      <c r="K90" s="357"/>
      <c r="L90" s="3535"/>
      <c r="M90" s="140"/>
      <c r="N90" s="1274"/>
      <c r="O90" s="1274"/>
      <c r="P90" s="1337"/>
      <c r="Q90" s="1274"/>
      <c r="R90" s="1274"/>
    </row>
    <row r="91" spans="1:18">
      <c r="A91" s="357"/>
      <c r="B91" s="5771" t="s">
        <v>3406</v>
      </c>
      <c r="C91" s="5771"/>
      <c r="D91" s="139"/>
      <c r="E91" s="139"/>
      <c r="F91" s="139"/>
      <c r="G91" s="357"/>
      <c r="H91" s="357"/>
      <c r="I91" s="357"/>
      <c r="J91" s="357"/>
      <c r="K91" s="357"/>
      <c r="L91" s="140"/>
      <c r="M91" s="140"/>
      <c r="N91" s="1274"/>
      <c r="O91" s="1338"/>
      <c r="P91" s="1274"/>
      <c r="Q91" s="1274"/>
      <c r="R91" s="1274"/>
    </row>
    <row r="92" spans="1:18">
      <c r="A92" s="357"/>
      <c r="B92" s="357"/>
      <c r="C92" s="357"/>
      <c r="D92" s="357"/>
      <c r="E92" s="357"/>
      <c r="F92" s="357"/>
      <c r="G92" s="357"/>
      <c r="H92" s="357"/>
      <c r="I92" s="357"/>
      <c r="J92" s="140"/>
      <c r="K92" s="140"/>
      <c r="L92" s="4509" t="s">
        <v>151</v>
      </c>
      <c r="M92" s="140"/>
      <c r="N92" s="1274"/>
      <c r="O92" s="1274"/>
      <c r="P92" s="1274"/>
      <c r="Q92" s="1274"/>
      <c r="R92" s="1274"/>
    </row>
    <row r="93" spans="1:18" s="4656" customFormat="1">
      <c r="A93" s="4653"/>
      <c r="B93" s="5744" t="s">
        <v>101</v>
      </c>
      <c r="C93" s="5744" t="s">
        <v>81</v>
      </c>
      <c r="D93" s="5744" t="s">
        <v>82</v>
      </c>
      <c r="E93" s="5744"/>
      <c r="F93" s="5744" t="s">
        <v>1845</v>
      </c>
      <c r="G93" s="5744"/>
      <c r="H93" s="140"/>
      <c r="I93" s="5744" t="s">
        <v>2981</v>
      </c>
      <c r="J93" s="5744"/>
      <c r="K93" s="5744"/>
      <c r="L93" s="5744"/>
      <c r="M93" s="4654"/>
      <c r="N93" s="4655"/>
      <c r="O93" s="4655"/>
      <c r="P93" s="4655"/>
      <c r="Q93" s="4655"/>
      <c r="R93" s="4655"/>
    </row>
    <row r="94" spans="1:18" s="4656" customFormat="1">
      <c r="A94" s="4653"/>
      <c r="B94" s="5744"/>
      <c r="C94" s="5744"/>
      <c r="D94" s="5744"/>
      <c r="E94" s="5744"/>
      <c r="F94" s="5744"/>
      <c r="G94" s="5744"/>
      <c r="H94" s="357"/>
      <c r="I94" s="5744" t="s">
        <v>2442</v>
      </c>
      <c r="J94" s="5744"/>
      <c r="K94" s="5744" t="s">
        <v>2443</v>
      </c>
      <c r="L94" s="5744"/>
      <c r="M94" s="4654"/>
      <c r="N94" s="4655"/>
      <c r="O94" s="4655"/>
      <c r="P94" s="4655"/>
      <c r="Q94" s="4655"/>
      <c r="R94" s="4655"/>
    </row>
    <row r="95" spans="1:18" s="4656" customFormat="1" ht="30.75" customHeight="1">
      <c r="A95" s="4653"/>
      <c r="B95" s="5744"/>
      <c r="C95" s="5744"/>
      <c r="D95" s="4650" t="s">
        <v>755</v>
      </c>
      <c r="E95" s="4650" t="s">
        <v>3297</v>
      </c>
      <c r="F95" s="4650" t="s">
        <v>755</v>
      </c>
      <c r="G95" s="4650" t="s">
        <v>3297</v>
      </c>
      <c r="H95" s="357"/>
      <c r="I95" s="4650" t="s">
        <v>755</v>
      </c>
      <c r="J95" s="4650" t="s">
        <v>3297</v>
      </c>
      <c r="K95" s="4650" t="s">
        <v>755</v>
      </c>
      <c r="L95" s="4650" t="s">
        <v>3297</v>
      </c>
      <c r="M95" s="4654"/>
      <c r="N95" s="4655"/>
      <c r="O95" s="4655"/>
      <c r="P95" s="4655"/>
      <c r="Q95" s="4655"/>
      <c r="R95" s="4655"/>
    </row>
    <row r="96" spans="1:18">
      <c r="A96" s="357"/>
      <c r="B96" s="4513">
        <v>1</v>
      </c>
      <c r="C96" s="4506" t="s">
        <v>1985</v>
      </c>
      <c r="D96" s="1273">
        <v>97.819990000000004</v>
      </c>
      <c r="E96" s="1273">
        <f>D96</f>
        <v>97.819990000000004</v>
      </c>
      <c r="F96" s="1273">
        <f>D104*0+166.75</f>
        <v>166.75</v>
      </c>
      <c r="G96" s="1273">
        <f>E104</f>
        <v>90.373792095278276</v>
      </c>
      <c r="H96" s="357"/>
      <c r="I96" s="1273">
        <v>262.2</v>
      </c>
      <c r="J96" s="1273">
        <f>G104</f>
        <v>59.36592444719038</v>
      </c>
      <c r="K96" s="1273">
        <f>I104*0+355.43</f>
        <v>355.43</v>
      </c>
      <c r="L96" s="1273">
        <f>J104</f>
        <v>61.26342444719036</v>
      </c>
      <c r="M96" s="140"/>
      <c r="N96" s="1274"/>
      <c r="O96" s="1274"/>
      <c r="P96" s="1274"/>
      <c r="Q96" s="1274"/>
      <c r="R96" s="1274"/>
    </row>
    <row r="97" spans="1:18">
      <c r="A97" s="357"/>
      <c r="B97" s="5050">
        <f t="shared" ref="B97:B102" si="2">B96+1</f>
        <v>2</v>
      </c>
      <c r="C97" s="1035" t="s">
        <v>2842</v>
      </c>
      <c r="D97" s="5050">
        <v>243.48</v>
      </c>
      <c r="E97" s="5049">
        <f>Assumptions!E14</f>
        <v>118.71000000000001</v>
      </c>
      <c r="F97" s="5050">
        <v>297.27999999999997</v>
      </c>
      <c r="G97" s="5049">
        <f>Assumptions!F14</f>
        <v>93.026005000000012</v>
      </c>
      <c r="H97" s="357"/>
      <c r="I97" s="5049">
        <v>305.85000000000002</v>
      </c>
      <c r="J97" s="5049">
        <f>Assumptions!G14</f>
        <v>142.72499999999999</v>
      </c>
      <c r="K97" s="4510">
        <v>300.10000000000002</v>
      </c>
      <c r="L97" s="5049">
        <f>Assumptions!H14</f>
        <v>179.76</v>
      </c>
      <c r="M97" s="140"/>
      <c r="N97" s="1274"/>
      <c r="O97" s="1274"/>
      <c r="P97" s="1274"/>
      <c r="Q97" s="1274"/>
      <c r="R97" s="1274"/>
    </row>
    <row r="98" spans="1:18">
      <c r="A98" s="357"/>
      <c r="B98" s="5050">
        <f t="shared" si="2"/>
        <v>3</v>
      </c>
      <c r="C98" s="1035" t="s">
        <v>2841</v>
      </c>
      <c r="D98" s="3824">
        <v>0.7</v>
      </c>
      <c r="E98" s="3824">
        <f>Assumptions!E15</f>
        <v>0.7</v>
      </c>
      <c r="F98" s="3824">
        <v>0.7</v>
      </c>
      <c r="G98" s="3824">
        <f>Assumptions!F15</f>
        <v>0.7</v>
      </c>
      <c r="H98" s="3788"/>
      <c r="I98" s="3824">
        <v>0.7</v>
      </c>
      <c r="J98" s="4511">
        <f>I98</f>
        <v>0.7</v>
      </c>
      <c r="K98" s="3824">
        <v>0.7</v>
      </c>
      <c r="L98" s="4511">
        <f>K98</f>
        <v>0.7</v>
      </c>
      <c r="M98" s="140"/>
      <c r="N98" s="1274"/>
      <c r="O98" s="1274"/>
      <c r="P98" s="1274"/>
      <c r="Q98" s="1274"/>
      <c r="R98" s="1274"/>
    </row>
    <row r="99" spans="1:18">
      <c r="A99" s="357"/>
      <c r="B99" s="5102">
        <f t="shared" si="2"/>
        <v>4</v>
      </c>
      <c r="C99" s="1035" t="s">
        <v>2408</v>
      </c>
      <c r="D99" s="5100">
        <f>D98*D97</f>
        <v>170.43599999999998</v>
      </c>
      <c r="E99" s="5100">
        <f>E98*E97</f>
        <v>83.096999999999994</v>
      </c>
      <c r="F99" s="5100">
        <f t="shared" ref="F99:K99" si="3">F98*F97</f>
        <v>208.09599999999998</v>
      </c>
      <c r="G99" s="5100">
        <f>G98*G97</f>
        <v>65.118203500000007</v>
      </c>
      <c r="H99" s="357"/>
      <c r="I99" s="5100">
        <f>I98*I97</f>
        <v>214.095</v>
      </c>
      <c r="J99" s="5100">
        <f>J98*J97</f>
        <v>99.907499999999985</v>
      </c>
      <c r="K99" s="5100">
        <f t="shared" si="3"/>
        <v>210.07</v>
      </c>
      <c r="L99" s="5100">
        <f>L98*L97</f>
        <v>125.83199999999998</v>
      </c>
      <c r="M99" s="140"/>
      <c r="N99" s="1274"/>
      <c r="O99" s="1274"/>
      <c r="P99" s="1274"/>
      <c r="Q99" s="1274"/>
      <c r="R99" s="1274"/>
    </row>
    <row r="100" spans="1:18">
      <c r="A100" s="357"/>
      <c r="B100" s="5050">
        <f t="shared" si="2"/>
        <v>5</v>
      </c>
      <c r="C100" s="1035" t="s">
        <v>2822</v>
      </c>
      <c r="D100" s="5050">
        <v>23.88</v>
      </c>
      <c r="E100" s="5049">
        <f>Assumptions!E32</f>
        <v>12.387156331500002</v>
      </c>
      <c r="F100" s="5050">
        <v>27.87</v>
      </c>
      <c r="G100" s="5049">
        <f>Assumptions!F32</f>
        <v>15.203106049999999</v>
      </c>
      <c r="H100" s="357"/>
      <c r="I100" s="5049">
        <v>0</v>
      </c>
      <c r="J100" s="5049">
        <f>Assumptions!G32</f>
        <v>12.83</v>
      </c>
      <c r="K100" s="5049">
        <v>0</v>
      </c>
      <c r="L100" s="5049">
        <f>Assumptions!H32</f>
        <v>15.837579890278143</v>
      </c>
      <c r="M100" s="140"/>
      <c r="N100" s="1274"/>
      <c r="O100" s="1274"/>
      <c r="P100" s="1274"/>
      <c r="Q100" s="1274"/>
      <c r="R100" s="1274"/>
    </row>
    <row r="101" spans="1:18">
      <c r="A101" s="357"/>
      <c r="B101" s="5050">
        <f t="shared" si="2"/>
        <v>6</v>
      </c>
      <c r="C101" s="1035" t="s">
        <v>2823</v>
      </c>
      <c r="D101" s="5049">
        <v>5.4959999999999809</v>
      </c>
      <c r="E101" s="5049">
        <f>IF(Assumptions!$E$36/Assumptions!$E$32&gt;0.7,0,Assumptions!$E$32*0.7)*0</f>
        <v>0</v>
      </c>
      <c r="F101" s="5049">
        <v>5.4959999999999809</v>
      </c>
      <c r="G101" s="5049">
        <f>IF(Assumptions!$F$36/Assumptions!$F$32&gt;0.7,0,Assumptions!$F$32*0.7)</f>
        <v>0</v>
      </c>
      <c r="H101" s="357"/>
      <c r="I101" s="5049">
        <v>0</v>
      </c>
      <c r="J101" s="5049">
        <v>0</v>
      </c>
      <c r="K101" s="5049">
        <v>0</v>
      </c>
      <c r="L101" s="5049">
        <v>0</v>
      </c>
      <c r="M101" s="140"/>
      <c r="N101" s="1274"/>
      <c r="O101" s="1274"/>
      <c r="P101" s="1274"/>
      <c r="Q101" s="1274"/>
      <c r="R101" s="1274"/>
    </row>
    <row r="102" spans="1:18">
      <c r="A102" s="357"/>
      <c r="B102" s="4513">
        <f t="shared" si="2"/>
        <v>7</v>
      </c>
      <c r="C102" s="4506" t="s">
        <v>1986</v>
      </c>
      <c r="D102" s="4513">
        <v>164.939999999999</v>
      </c>
      <c r="E102" s="1273">
        <f>E99-E101</f>
        <v>83.096999999999994</v>
      </c>
      <c r="F102" s="1273">
        <v>202.6</v>
      </c>
      <c r="G102" s="5336">
        <f>G99-G101</f>
        <v>65.118203500000007</v>
      </c>
      <c r="H102" s="5343"/>
      <c r="I102" s="5340">
        <v>214.09</v>
      </c>
      <c r="J102" s="1273">
        <f>J99-J101</f>
        <v>99.907499999999985</v>
      </c>
      <c r="K102" s="1273">
        <v>210.07</v>
      </c>
      <c r="L102" s="1273">
        <f>L99-L101</f>
        <v>125.83199999999998</v>
      </c>
      <c r="M102" s="140"/>
      <c r="N102" s="1274"/>
      <c r="O102" s="1274"/>
      <c r="P102" s="1274"/>
      <c r="Q102" s="1274"/>
      <c r="R102" s="1274"/>
    </row>
    <row r="103" spans="1:18">
      <c r="A103" s="357"/>
      <c r="B103" s="4513">
        <f>1+B102</f>
        <v>8</v>
      </c>
      <c r="C103" s="4506" t="s">
        <v>584</v>
      </c>
      <c r="D103" s="1273">
        <f>'F5'!$D$25</f>
        <v>94.43</v>
      </c>
      <c r="E103" s="5212">
        <f>'F5'!$E$25</f>
        <v>90.543197904721723</v>
      </c>
      <c r="F103" s="4513">
        <v>105.61</v>
      </c>
      <c r="G103" s="5337">
        <f>'F5'!$G$25</f>
        <v>96.126071148087917</v>
      </c>
      <c r="H103" s="5344"/>
      <c r="I103" s="5340">
        <v>119.33</v>
      </c>
      <c r="J103" s="1273">
        <f>'F5'!$I$25</f>
        <v>98.01</v>
      </c>
      <c r="K103" s="1273">
        <v>133.69</v>
      </c>
      <c r="L103" s="1273">
        <f>'F5'!$K$25</f>
        <v>104.73063952004611</v>
      </c>
      <c r="M103" s="140"/>
      <c r="N103" s="1274"/>
      <c r="O103" s="1274"/>
      <c r="P103" s="1274"/>
      <c r="Q103" s="1274"/>
      <c r="R103" s="1274"/>
    </row>
    <row r="104" spans="1:18">
      <c r="A104" s="357"/>
      <c r="B104" s="4513">
        <f>1+B103</f>
        <v>9</v>
      </c>
      <c r="C104" s="4506" t="s">
        <v>1987</v>
      </c>
      <c r="D104" s="1273">
        <v>168.32</v>
      </c>
      <c r="E104" s="1273">
        <f>E96+E102-E103</f>
        <v>90.373792095278276</v>
      </c>
      <c r="F104" s="4513">
        <v>265.32</v>
      </c>
      <c r="G104" s="5336">
        <f>G96+G102-G103</f>
        <v>59.36592444719038</v>
      </c>
      <c r="H104" s="5343"/>
      <c r="I104" s="5340">
        <f>($I$96+$I$102-$I$103)*0+360.08</f>
        <v>360.08</v>
      </c>
      <c r="J104" s="1273">
        <f>J96+J102-J103</f>
        <v>61.26342444719036</v>
      </c>
      <c r="K104" s="1273">
        <v>436.46</v>
      </c>
      <c r="L104" s="1273">
        <f>L96+L102-L103</f>
        <v>82.364784927144228</v>
      </c>
      <c r="M104" s="140"/>
      <c r="N104" s="1274"/>
      <c r="O104" s="1274"/>
      <c r="P104" s="1274"/>
      <c r="Q104" s="1274"/>
      <c r="R104" s="1274"/>
    </row>
    <row r="105" spans="1:18">
      <c r="A105" s="357"/>
      <c r="B105" s="5050">
        <f>1+B104</f>
        <v>10</v>
      </c>
      <c r="C105" s="1035" t="s">
        <v>1988</v>
      </c>
      <c r="D105" s="4507">
        <v>0.10249999999999999</v>
      </c>
      <c r="E105" s="4507">
        <f>F120</f>
        <v>0.10579555425563031</v>
      </c>
      <c r="F105" s="4507">
        <v>0.1075</v>
      </c>
      <c r="G105" s="5338">
        <f>F132</f>
        <v>0.10797913157402209</v>
      </c>
      <c r="H105" s="5345"/>
      <c r="I105" s="5341">
        <v>0.1075</v>
      </c>
      <c r="J105" s="4507">
        <f>Assumptions!G40</f>
        <v>8.70460183577276E-2</v>
      </c>
      <c r="K105" s="4507">
        <v>0.1075</v>
      </c>
      <c r="L105" s="4507">
        <f>Assumptions!H40</f>
        <v>9.4520324850169368E-2</v>
      </c>
      <c r="M105" s="140"/>
      <c r="N105" s="1274"/>
      <c r="O105" s="1274"/>
      <c r="P105" s="1274"/>
      <c r="Q105" s="1274"/>
      <c r="R105" s="1274"/>
    </row>
    <row r="106" spans="1:18">
      <c r="A106" s="357"/>
      <c r="B106" s="5050">
        <f>1+B105</f>
        <v>11</v>
      </c>
      <c r="C106" s="1035" t="s">
        <v>187</v>
      </c>
      <c r="D106" s="5049">
        <f>AVERAGE(D96,D104)*D105</f>
        <v>13.639674487500001</v>
      </c>
      <c r="E106" s="5049">
        <f>AVERAGE(E96,E104)*E105</f>
        <v>9.9550327421166394</v>
      </c>
      <c r="F106" s="5049">
        <f>F105*AVERAGE(F96,F104)*0+23.31</f>
        <v>23.31</v>
      </c>
      <c r="G106" s="5339">
        <f>AVERAGE(G96,G104)*G105</f>
        <v>8.0843822771979976</v>
      </c>
      <c r="H106" s="5346"/>
      <c r="I106" s="5342">
        <f>I105*AVERAGE(I96,I104)*0+33.62</f>
        <v>33.619999999999997</v>
      </c>
      <c r="J106" s="5049">
        <f>J105*AVERAGE(J96,J104)</f>
        <v>5.2501522591704965</v>
      </c>
      <c r="K106" s="5049">
        <f>K105*AVERAGE(K96,K104)*0+42.81</f>
        <v>42.81</v>
      </c>
      <c r="L106" s="5049">
        <f>L105*AVERAGE(L96,L104)</f>
        <v>6.7878925038551223</v>
      </c>
      <c r="M106" s="140"/>
      <c r="N106" s="1274"/>
      <c r="O106" s="1274"/>
      <c r="P106" s="1274"/>
      <c r="Q106" s="1274"/>
      <c r="R106" s="1274"/>
    </row>
    <row r="107" spans="1:18">
      <c r="A107" s="357"/>
      <c r="B107" s="357"/>
      <c r="C107" s="357"/>
      <c r="D107" s="357"/>
      <c r="E107" s="357"/>
      <c r="F107" s="357"/>
      <c r="G107" s="357"/>
      <c r="H107" s="357"/>
      <c r="I107" s="357"/>
      <c r="J107" s="140"/>
      <c r="K107" s="140"/>
      <c r="L107" s="3535"/>
      <c r="M107" s="140"/>
      <c r="N107" s="1274"/>
      <c r="O107" s="1274"/>
      <c r="P107" s="1274"/>
      <c r="Q107" s="1274"/>
      <c r="R107" s="1274"/>
    </row>
    <row r="108" spans="1:18">
      <c r="A108" s="357"/>
      <c r="B108" s="357"/>
      <c r="C108" s="357"/>
      <c r="D108" s="357"/>
      <c r="E108" s="357"/>
      <c r="F108" s="3788"/>
      <c r="G108" s="3788"/>
      <c r="H108" s="3788"/>
      <c r="I108" s="3788"/>
      <c r="J108" s="3788"/>
      <c r="K108" s="3788"/>
      <c r="L108" s="3788"/>
      <c r="M108" s="140"/>
      <c r="N108" s="1274"/>
      <c r="O108" s="1274"/>
      <c r="P108" s="1274"/>
      <c r="Q108" s="1274"/>
      <c r="R108" s="1274"/>
    </row>
    <row r="109" spans="1:18" s="357" customFormat="1">
      <c r="F109" s="3788"/>
      <c r="J109" s="140"/>
      <c r="K109" s="140"/>
      <c r="L109" s="3535"/>
      <c r="M109" s="140"/>
      <c r="N109" s="140"/>
      <c r="O109" s="140"/>
      <c r="P109" s="140"/>
      <c r="Q109" s="140"/>
      <c r="R109" s="140"/>
    </row>
    <row r="110" spans="1:18">
      <c r="A110" s="136"/>
      <c r="B110" s="5769" t="s">
        <v>2342</v>
      </c>
      <c r="C110" s="5769"/>
      <c r="D110" s="1272"/>
      <c r="E110" s="136"/>
      <c r="F110" s="353"/>
      <c r="J110" s="1274"/>
      <c r="K110" s="1274"/>
      <c r="L110" s="1335"/>
      <c r="M110" s="1274"/>
      <c r="N110" s="1274"/>
      <c r="O110" s="1274"/>
      <c r="P110" s="1274"/>
      <c r="Q110" s="1274"/>
      <c r="R110" s="1274"/>
    </row>
    <row r="111" spans="1:18">
      <c r="B111" s="1295"/>
      <c r="J111" s="1274"/>
      <c r="K111" s="1274"/>
      <c r="L111" s="1335"/>
      <c r="M111" s="1339"/>
      <c r="N111" s="1335"/>
      <c r="O111" s="1337"/>
      <c r="P111" s="1337"/>
      <c r="Q111" s="1274"/>
      <c r="R111" s="1274"/>
    </row>
    <row r="112" spans="1:18" ht="31.5">
      <c r="B112" s="2831" t="s">
        <v>101</v>
      </c>
      <c r="C112" s="2831" t="s">
        <v>2269</v>
      </c>
      <c r="D112" s="2831" t="s">
        <v>2344</v>
      </c>
      <c r="E112" s="1024" t="s">
        <v>2343</v>
      </c>
      <c r="F112" s="2844" t="s">
        <v>2345</v>
      </c>
      <c r="J112" s="1274"/>
      <c r="K112" s="1274"/>
      <c r="L112" s="1295"/>
      <c r="M112" s="1300"/>
      <c r="N112" s="1295"/>
      <c r="O112" s="1036"/>
      <c r="P112" s="1036"/>
    </row>
    <row r="113" spans="2:16">
      <c r="B113" s="2833">
        <v>1</v>
      </c>
      <c r="C113" s="840">
        <v>0.1065</v>
      </c>
      <c r="D113" s="1351" t="s">
        <v>2379</v>
      </c>
      <c r="E113" s="1028">
        <f>'LoanDetails 2012-13'!C41</f>
        <v>63</v>
      </c>
      <c r="F113" s="1028">
        <f>E113*C113</f>
        <v>6.7095000000000002</v>
      </c>
      <c r="J113" s="1270"/>
      <c r="K113" s="1274"/>
      <c r="L113" s="1295"/>
      <c r="M113" s="1301"/>
      <c r="N113" s="1295"/>
      <c r="O113" s="1036"/>
      <c r="P113" s="1036"/>
    </row>
    <row r="114" spans="2:16">
      <c r="B114" s="2833">
        <f>B113+1</f>
        <v>2</v>
      </c>
      <c r="C114" s="2830" t="s">
        <v>956</v>
      </c>
      <c r="D114" s="1352" t="s">
        <v>2380</v>
      </c>
      <c r="E114" s="1028">
        <f>'LoanDetails 2012-13'!C25</f>
        <v>1.6</v>
      </c>
      <c r="F114" s="1028">
        <f>E114*C114</f>
        <v>0.22799999999999998</v>
      </c>
      <c r="G114" s="5374"/>
      <c r="H114" s="5374"/>
      <c r="J114" s="1274"/>
      <c r="K114" s="1338"/>
      <c r="L114" s="1295"/>
      <c r="M114" s="5772"/>
      <c r="N114" s="5772"/>
      <c r="O114" s="5772"/>
      <c r="P114" s="1302"/>
    </row>
    <row r="115" spans="2:16">
      <c r="B115" s="2833">
        <f>1+B114</f>
        <v>3</v>
      </c>
      <c r="C115" s="5373">
        <v>0.115</v>
      </c>
      <c r="D115" s="1635" t="s">
        <v>2630</v>
      </c>
      <c r="E115" s="1028">
        <v>9.0299999999999994</v>
      </c>
      <c r="F115" s="1028">
        <f>E115*C115</f>
        <v>1.0384499999999999</v>
      </c>
      <c r="G115" s="5375">
        <f>SUMPRODUCT(C115:C118,E115:E118)/SUM(E115:E118)</f>
        <v>0.10308006320779563</v>
      </c>
      <c r="H115" s="5375">
        <f>SUM(F115:F118)/SUM(E115:E118)</f>
        <v>0.10308006320779563</v>
      </c>
      <c r="I115" s="136"/>
      <c r="J115" s="1274"/>
      <c r="K115" s="1338"/>
    </row>
    <row r="116" spans="2:16">
      <c r="B116" s="2833">
        <f>1+B115</f>
        <v>4</v>
      </c>
      <c r="C116" s="4507">
        <v>0.105</v>
      </c>
      <c r="D116" s="1635" t="s">
        <v>2631</v>
      </c>
      <c r="E116" s="2833">
        <v>9.0299999999999994</v>
      </c>
      <c r="F116" s="1028">
        <f t="shared" ref="F116:F118" si="4">E116*C116</f>
        <v>0.94814999999999994</v>
      </c>
      <c r="G116" s="1274"/>
      <c r="H116" s="1274"/>
      <c r="I116" s="136"/>
      <c r="J116" s="1274"/>
      <c r="K116" s="1274"/>
    </row>
    <row r="117" spans="2:16">
      <c r="B117" s="2833">
        <f>B116+1</f>
        <v>5</v>
      </c>
      <c r="C117" s="4507">
        <v>0.105</v>
      </c>
      <c r="D117" s="1635" t="s">
        <v>2632</v>
      </c>
      <c r="E117" s="2833">
        <v>9.0299999999999994</v>
      </c>
      <c r="F117" s="1028">
        <f t="shared" si="4"/>
        <v>0.94814999999999994</v>
      </c>
      <c r="G117" s="1274"/>
      <c r="H117" s="1274"/>
      <c r="I117" s="136"/>
      <c r="J117" s="1274"/>
      <c r="K117" s="1338"/>
    </row>
    <row r="118" spans="2:16">
      <c r="B118" s="2833">
        <f>B117+1</f>
        <v>6</v>
      </c>
      <c r="C118" s="4507">
        <v>0.09</v>
      </c>
      <c r="D118" s="1635" t="s">
        <v>2633</v>
      </c>
      <c r="E118" s="1028">
        <v>10.88</v>
      </c>
      <c r="F118" s="1028">
        <f t="shared" si="4"/>
        <v>0.97920000000000007</v>
      </c>
      <c r="G118" s="1338"/>
      <c r="H118" s="1338"/>
      <c r="I118" s="136"/>
      <c r="J118" s="1274"/>
      <c r="K118" s="1274"/>
    </row>
    <row r="119" spans="2:16">
      <c r="B119" s="2833">
        <f>B118+1</f>
        <v>7</v>
      </c>
      <c r="C119" s="5777" t="s">
        <v>47</v>
      </c>
      <c r="D119" s="5777"/>
      <c r="E119" s="3503">
        <f>SUM(E113:E118)</f>
        <v>102.57</v>
      </c>
      <c r="F119" s="3504">
        <f>SUM(F113:F118)</f>
        <v>10.85145</v>
      </c>
      <c r="G119" s="1274"/>
      <c r="H119" s="1274"/>
      <c r="I119" s="136"/>
    </row>
    <row r="120" spans="2:16">
      <c r="B120" s="2833">
        <f>B119+1</f>
        <v>8</v>
      </c>
      <c r="C120" s="5777" t="s">
        <v>2346</v>
      </c>
      <c r="D120" s="5777"/>
      <c r="E120" s="1028"/>
      <c r="F120" s="3538">
        <f>F119/E119</f>
        <v>0.10579555425563031</v>
      </c>
      <c r="G120" s="1274"/>
      <c r="H120" s="1274"/>
      <c r="I120" s="136"/>
      <c r="J120" s="1349"/>
      <c r="K120" s="136"/>
    </row>
    <row r="121" spans="2:16">
      <c r="B121" s="2832"/>
      <c r="C121" s="2843"/>
      <c r="D121" s="2843"/>
      <c r="E121" s="1036"/>
      <c r="F121" s="1301"/>
      <c r="G121" s="1274"/>
      <c r="H121" s="1274"/>
      <c r="I121" s="136"/>
      <c r="J121" s="1349"/>
      <c r="K121" s="136"/>
    </row>
    <row r="122" spans="2:16">
      <c r="B122" s="5769" t="s">
        <v>2634</v>
      </c>
      <c r="C122" s="5769"/>
      <c r="D122" s="2843"/>
      <c r="E122" s="1036"/>
      <c r="F122" s="1301"/>
      <c r="G122" s="1274"/>
      <c r="H122" s="1274"/>
      <c r="I122" s="136"/>
      <c r="J122" s="1349"/>
      <c r="K122" s="136"/>
    </row>
    <row r="123" spans="2:16">
      <c r="B123" s="2832"/>
      <c r="E123" s="1036"/>
      <c r="F123" s="1274"/>
      <c r="G123" s="1274"/>
      <c r="H123" s="1274"/>
      <c r="I123" s="136"/>
      <c r="J123" s="1349"/>
      <c r="K123" s="136"/>
    </row>
    <row r="124" spans="2:16" ht="31.5">
      <c r="B124" s="2831" t="s">
        <v>101</v>
      </c>
      <c r="C124" s="2831" t="s">
        <v>2269</v>
      </c>
      <c r="D124" s="2831" t="s">
        <v>2344</v>
      </c>
      <c r="E124" s="1024" t="s">
        <v>2343</v>
      </c>
      <c r="F124" s="2844" t="s">
        <v>2345</v>
      </c>
      <c r="G124" s="1274"/>
      <c r="H124" s="1274"/>
      <c r="I124" s="136"/>
      <c r="J124" s="1349"/>
      <c r="K124" s="136"/>
    </row>
    <row r="125" spans="2:16">
      <c r="B125" s="2833">
        <v>1</v>
      </c>
      <c r="C125" s="840">
        <v>0.11</v>
      </c>
      <c r="D125" s="1351" t="s">
        <v>2635</v>
      </c>
      <c r="E125" s="1028">
        <f>'LoanDetails2013-14'!C9</f>
        <v>67.45</v>
      </c>
      <c r="F125" s="1028">
        <f>E125*C125</f>
        <v>7.4195000000000002</v>
      </c>
      <c r="G125" s="1274"/>
      <c r="H125" s="1274"/>
      <c r="I125" s="136"/>
      <c r="J125" s="1349"/>
      <c r="K125" s="136"/>
    </row>
    <row r="126" spans="2:16">
      <c r="B126" s="2833">
        <f>B125+1</f>
        <v>2</v>
      </c>
      <c r="C126" s="2830" t="s">
        <v>956</v>
      </c>
      <c r="D126" s="1352" t="s">
        <v>2380</v>
      </c>
      <c r="E126" s="1028">
        <f>'LoanDetails2013-14'!C7</f>
        <v>1.44</v>
      </c>
      <c r="F126" s="1028">
        <f>E126*C126</f>
        <v>0.20519999999999997</v>
      </c>
      <c r="G126" s="1274"/>
      <c r="H126" s="1274"/>
      <c r="I126" s="136"/>
      <c r="J126" s="1349"/>
      <c r="K126" s="136"/>
    </row>
    <row r="127" spans="2:16">
      <c r="B127" s="2833">
        <f>1+B126</f>
        <v>3</v>
      </c>
      <c r="C127" s="5373">
        <v>0.115</v>
      </c>
      <c r="D127" s="1635" t="s">
        <v>2630</v>
      </c>
      <c r="E127" s="1028">
        <v>9.0299999999999994</v>
      </c>
      <c r="F127" s="1028">
        <f>E127*C127</f>
        <v>1.0384499999999999</v>
      </c>
      <c r="G127" s="5375">
        <f>SUMPRODUCT(C127:C130,E127:E130)/SUM(E127:E130)</f>
        <v>0.10308006320779563</v>
      </c>
      <c r="H127" s="5375">
        <f>SUM(F127:F130)/SUM(E127:E130)</f>
        <v>0.10308006320779563</v>
      </c>
      <c r="I127" s="136"/>
      <c r="J127" s="1349"/>
      <c r="K127" s="136"/>
    </row>
    <row r="128" spans="2:16">
      <c r="B128" s="2833">
        <f>1+B127</f>
        <v>4</v>
      </c>
      <c r="C128" s="4507">
        <v>0.105</v>
      </c>
      <c r="D128" s="1635" t="s">
        <v>2631</v>
      </c>
      <c r="E128" s="2833">
        <v>9.0299999999999994</v>
      </c>
      <c r="F128" s="1028">
        <f t="shared" ref="F128:F130" si="5">E128*C128</f>
        <v>0.94814999999999994</v>
      </c>
      <c r="G128" s="5375"/>
      <c r="H128" s="5375"/>
      <c r="I128" s="136"/>
      <c r="J128" s="1349"/>
      <c r="K128" s="136"/>
    </row>
    <row r="129" spans="2:11">
      <c r="B129" s="2833">
        <f>B128+1</f>
        <v>5</v>
      </c>
      <c r="C129" s="4507">
        <v>0.105</v>
      </c>
      <c r="D129" s="1635" t="s">
        <v>2632</v>
      </c>
      <c r="E129" s="2833">
        <v>9.0299999999999994</v>
      </c>
      <c r="F129" s="1028">
        <f t="shared" si="5"/>
        <v>0.94814999999999994</v>
      </c>
      <c r="G129" s="1338"/>
      <c r="H129" s="1338"/>
      <c r="I129" s="136"/>
      <c r="J129" s="1349"/>
      <c r="K129" s="136"/>
    </row>
    <row r="130" spans="2:11">
      <c r="B130" s="2833">
        <f>B129+1</f>
        <v>6</v>
      </c>
      <c r="C130" s="4507">
        <v>0.09</v>
      </c>
      <c r="D130" s="1635" t="s">
        <v>2633</v>
      </c>
      <c r="E130" s="1028">
        <v>10.88</v>
      </c>
      <c r="F130" s="1028">
        <f t="shared" si="5"/>
        <v>0.97920000000000007</v>
      </c>
      <c r="G130" s="1274"/>
      <c r="H130" s="1274"/>
      <c r="I130" s="136"/>
      <c r="J130" s="136"/>
      <c r="K130" s="136"/>
    </row>
    <row r="131" spans="2:11">
      <c r="B131" s="2833">
        <f>B130+1</f>
        <v>7</v>
      </c>
      <c r="C131" s="5773" t="s">
        <v>47</v>
      </c>
      <c r="D131" s="5774"/>
      <c r="E131" s="3503">
        <f>SUM(E125:E130)</f>
        <v>106.86</v>
      </c>
      <c r="F131" s="3504">
        <f>SUM(F125:F130)</f>
        <v>11.538650000000001</v>
      </c>
      <c r="G131" s="1274"/>
      <c r="H131" s="1274"/>
      <c r="I131" s="136"/>
      <c r="J131" s="1349"/>
      <c r="K131" s="136"/>
    </row>
    <row r="132" spans="2:11">
      <c r="B132" s="2833">
        <f>B131+1</f>
        <v>8</v>
      </c>
      <c r="C132" s="5775" t="s">
        <v>2346</v>
      </c>
      <c r="D132" s="5775"/>
      <c r="E132" s="1028"/>
      <c r="F132" s="3538">
        <f>F131/E131</f>
        <v>0.10797913157402209</v>
      </c>
      <c r="G132" s="1274"/>
      <c r="H132" s="1274"/>
      <c r="I132" s="136"/>
      <c r="J132" s="1349"/>
      <c r="K132" s="136"/>
    </row>
    <row r="133" spans="2:11">
      <c r="B133" s="2832"/>
      <c r="C133" s="2843"/>
      <c r="D133" s="2843"/>
      <c r="E133" s="1036"/>
      <c r="F133" s="1301"/>
      <c r="G133" s="1274"/>
      <c r="H133" s="1274"/>
      <c r="I133" s="136"/>
      <c r="J133" s="1349"/>
      <c r="K133" s="136"/>
    </row>
    <row r="134" spans="2:11" hidden="1">
      <c r="B134" s="5769" t="s">
        <v>3305</v>
      </c>
      <c r="C134" s="5769"/>
      <c r="D134" s="2843"/>
      <c r="E134" s="1036"/>
      <c r="F134" s="1301"/>
      <c r="G134" s="1274"/>
      <c r="H134" s="1274"/>
      <c r="I134" s="136"/>
      <c r="J134" s="1349"/>
      <c r="K134" s="136"/>
    </row>
    <row r="135" spans="2:11" hidden="1">
      <c r="B135" s="4305"/>
      <c r="E135" s="1036"/>
      <c r="F135" s="1274"/>
      <c r="G135" s="1274"/>
      <c r="H135" s="1274"/>
      <c r="I135" s="136"/>
      <c r="J135" s="1349"/>
      <c r="K135" s="136"/>
    </row>
    <row r="136" spans="2:11" ht="31.5" hidden="1">
      <c r="B136" s="4306" t="s">
        <v>101</v>
      </c>
      <c r="C136" s="4306" t="s">
        <v>2269</v>
      </c>
      <c r="D136" s="4306" t="s">
        <v>2344</v>
      </c>
      <c r="E136" s="1024" t="s">
        <v>2343</v>
      </c>
      <c r="F136" s="2844" t="s">
        <v>2345</v>
      </c>
      <c r="G136" s="1274"/>
      <c r="H136" s="1274"/>
      <c r="I136" s="136"/>
      <c r="J136" s="1349"/>
      <c r="K136" s="136"/>
    </row>
    <row r="137" spans="2:11" hidden="1">
      <c r="B137" s="3514">
        <v>1</v>
      </c>
      <c r="C137" s="840">
        <v>0.10249999999999999</v>
      </c>
      <c r="D137" s="1351" t="s">
        <v>2838</v>
      </c>
      <c r="E137" s="1028">
        <v>54.86</v>
      </c>
      <c r="F137" s="1028">
        <f>E137*C137</f>
        <v>5.6231499999999999</v>
      </c>
      <c r="G137" s="1274"/>
      <c r="H137" s="1274"/>
      <c r="I137" s="136"/>
      <c r="J137" s="1349"/>
      <c r="K137" s="136"/>
    </row>
    <row r="138" spans="2:11" hidden="1">
      <c r="B138" s="3514">
        <f>B137+1</f>
        <v>2</v>
      </c>
      <c r="C138" s="4309" t="s">
        <v>956</v>
      </c>
      <c r="D138" s="1352" t="s">
        <v>2380</v>
      </c>
      <c r="E138" s="1028">
        <v>1.28</v>
      </c>
      <c r="F138" s="1028">
        <f>E138*C138</f>
        <v>0.18239999999999998</v>
      </c>
      <c r="G138" s="1274"/>
      <c r="H138" s="1274"/>
      <c r="I138" s="136"/>
      <c r="J138" s="1349"/>
      <c r="K138" s="136"/>
    </row>
    <row r="139" spans="2:11" hidden="1">
      <c r="B139" s="3514">
        <f>1+B138</f>
        <v>3</v>
      </c>
      <c r="C139" s="840">
        <v>0.115</v>
      </c>
      <c r="D139" s="1635" t="s">
        <v>2630</v>
      </c>
      <c r="E139" s="1028">
        <v>5.27</v>
      </c>
      <c r="F139" s="1028">
        <f>E139*C139</f>
        <v>0.60604999999999998</v>
      </c>
      <c r="G139" s="1274">
        <f>SUM(F139:F142)/SUM(E139:E142)</f>
        <v>4.9513888888888885E-2</v>
      </c>
      <c r="H139" s="1274"/>
      <c r="I139" s="136"/>
      <c r="J139" s="1349"/>
      <c r="K139" s="136"/>
    </row>
    <row r="140" spans="2:11" hidden="1">
      <c r="B140" s="3514">
        <f>1+B139</f>
        <v>4</v>
      </c>
      <c r="C140" s="1030">
        <v>0.105</v>
      </c>
      <c r="D140" s="1635" t="s">
        <v>2631</v>
      </c>
      <c r="E140" s="3514">
        <v>19.21</v>
      </c>
      <c r="F140" s="1028">
        <f>C139*E139</f>
        <v>0.60604999999999998</v>
      </c>
      <c r="G140" s="1274"/>
      <c r="H140" s="1274"/>
      <c r="I140" s="136"/>
      <c r="J140" s="1349"/>
      <c r="K140" s="136"/>
    </row>
    <row r="141" spans="2:11" hidden="1">
      <c r="B141" s="3514">
        <f>B140+1</f>
        <v>5</v>
      </c>
      <c r="C141" s="1030">
        <v>0.105</v>
      </c>
      <c r="D141" s="1635" t="s">
        <v>2632</v>
      </c>
      <c r="E141" s="3514">
        <v>0</v>
      </c>
      <c r="F141" s="1028">
        <f>E141*C141</f>
        <v>0</v>
      </c>
      <c r="G141" s="1274"/>
      <c r="H141" s="1274"/>
      <c r="I141" s="136"/>
      <c r="J141" s="1349"/>
      <c r="K141" s="136"/>
    </row>
    <row r="142" spans="2:11" hidden="1">
      <c r="B142" s="3514">
        <f>B141+1</f>
        <v>6</v>
      </c>
      <c r="C142" s="1030">
        <v>0.09</v>
      </c>
      <c r="D142" s="1635" t="s">
        <v>2633</v>
      </c>
      <c r="E142" s="1028">
        <v>0</v>
      </c>
      <c r="F142" s="2845">
        <f>E142*C142</f>
        <v>0</v>
      </c>
      <c r="G142" s="1274"/>
      <c r="H142" s="1274"/>
      <c r="I142" s="136"/>
      <c r="J142" s="1349"/>
      <c r="K142" s="136"/>
    </row>
    <row r="143" spans="2:11" hidden="1">
      <c r="B143" s="3514">
        <f t="shared" ref="B143:B145" si="6">B142+1</f>
        <v>7</v>
      </c>
      <c r="C143" s="1030"/>
      <c r="D143" s="4378"/>
      <c r="E143" s="1028"/>
      <c r="F143" s="2845">
        <f>E143*C143</f>
        <v>0</v>
      </c>
      <c r="G143" s="1274"/>
      <c r="H143" s="1274"/>
      <c r="I143" s="136"/>
      <c r="J143" s="1349"/>
      <c r="K143" s="136"/>
    </row>
    <row r="144" spans="2:11" hidden="1">
      <c r="B144" s="3514">
        <f t="shared" si="6"/>
        <v>8</v>
      </c>
      <c r="C144" s="5773" t="s">
        <v>47</v>
      </c>
      <c r="D144" s="5774"/>
      <c r="E144" s="3503">
        <f>SUM(E137:E143)</f>
        <v>80.62</v>
      </c>
      <c r="F144" s="3504">
        <f>SUM(F137:F143)</f>
        <v>7.0176499999999997</v>
      </c>
      <c r="G144" s="1274"/>
      <c r="H144" s="1274"/>
      <c r="I144" s="136"/>
      <c r="J144" s="1349"/>
      <c r="K144" s="136"/>
    </row>
    <row r="145" spans="2:11" hidden="1">
      <c r="B145" s="3514">
        <f t="shared" si="6"/>
        <v>9</v>
      </c>
      <c r="C145" s="5775" t="s">
        <v>2346</v>
      </c>
      <c r="D145" s="5775"/>
      <c r="E145" s="1028"/>
      <c r="F145" s="3538">
        <f>F144/E144</f>
        <v>8.70460183577276E-2</v>
      </c>
      <c r="G145" s="1274"/>
      <c r="H145" s="1274"/>
      <c r="I145" s="136"/>
      <c r="J145" s="1349"/>
      <c r="K145" s="136"/>
    </row>
    <row r="146" spans="2:11" hidden="1">
      <c r="B146" s="2832"/>
      <c r="C146" s="2843"/>
      <c r="D146" s="2843"/>
      <c r="E146" s="1036"/>
      <c r="F146" s="1301"/>
      <c r="G146" s="1274"/>
      <c r="H146" s="1274"/>
      <c r="I146" s="136"/>
      <c r="J146" s="1349"/>
      <c r="K146" s="136"/>
    </row>
    <row r="147" spans="2:11" hidden="1">
      <c r="B147" s="5769" t="s">
        <v>3750</v>
      </c>
      <c r="C147" s="5769"/>
      <c r="D147" s="2843"/>
      <c r="E147" s="1036"/>
      <c r="F147" s="1301"/>
      <c r="G147" s="1274"/>
      <c r="H147" s="1274"/>
      <c r="I147" s="136"/>
      <c r="J147" s="1349"/>
      <c r="K147" s="136"/>
    </row>
    <row r="148" spans="2:11" hidden="1">
      <c r="B148" s="5093"/>
      <c r="C148" s="5093"/>
      <c r="D148" s="2843"/>
      <c r="E148" s="1036"/>
      <c r="F148" s="1301"/>
      <c r="G148" s="1274"/>
      <c r="H148" s="1274"/>
      <c r="I148" s="136"/>
      <c r="J148" s="1349"/>
      <c r="K148" s="136"/>
    </row>
    <row r="149" spans="2:11" ht="31.5" hidden="1">
      <c r="B149" s="5094" t="s">
        <v>101</v>
      </c>
      <c r="C149" s="5094" t="s">
        <v>2269</v>
      </c>
      <c r="D149" s="5094" t="s">
        <v>2344</v>
      </c>
      <c r="E149" s="1024" t="s">
        <v>2343</v>
      </c>
      <c r="F149" s="2844" t="s">
        <v>2345</v>
      </c>
      <c r="G149" s="1274"/>
      <c r="H149" s="1274"/>
      <c r="I149" s="136"/>
      <c r="J149" s="1349"/>
      <c r="K149" s="136"/>
    </row>
    <row r="150" spans="2:11" hidden="1">
      <c r="B150" s="3514">
        <v>1</v>
      </c>
      <c r="C150" s="840">
        <v>0.10249999999999999</v>
      </c>
      <c r="D150" s="1351" t="s">
        <v>2838</v>
      </c>
      <c r="E150" s="1028">
        <v>0</v>
      </c>
      <c r="F150" s="1028">
        <f>E150*C150</f>
        <v>0</v>
      </c>
      <c r="G150" s="1274"/>
      <c r="H150" s="1274"/>
      <c r="I150" s="136"/>
      <c r="J150" s="1349"/>
      <c r="K150" s="136"/>
    </row>
    <row r="151" spans="2:11" hidden="1">
      <c r="B151" s="3514">
        <f>B150+1</f>
        <v>2</v>
      </c>
      <c r="C151" s="5099" t="s">
        <v>956</v>
      </c>
      <c r="D151" s="1352" t="s">
        <v>2380</v>
      </c>
      <c r="E151" s="1028">
        <v>1.1100000000000001</v>
      </c>
      <c r="F151" s="1028">
        <f>E151*C151</f>
        <v>0.15817500000000001</v>
      </c>
      <c r="G151" s="1274"/>
      <c r="H151" s="1274"/>
      <c r="I151" s="136"/>
      <c r="J151" s="1349"/>
      <c r="K151" s="136"/>
    </row>
    <row r="152" spans="2:11" hidden="1">
      <c r="B152" s="3514">
        <f>1+B151</f>
        <v>3</v>
      </c>
      <c r="C152" s="840">
        <v>0.115</v>
      </c>
      <c r="D152" s="1635" t="s">
        <v>2630</v>
      </c>
      <c r="E152" s="5095">
        <v>4.74</v>
      </c>
      <c r="F152" s="1028">
        <f>E152*C152</f>
        <v>0.54510000000000003</v>
      </c>
      <c r="G152" s="1274"/>
      <c r="H152" s="1274"/>
      <c r="I152" s="136"/>
      <c r="J152" s="1349"/>
      <c r="K152" s="136"/>
    </row>
    <row r="153" spans="2:11" hidden="1">
      <c r="B153" s="3514">
        <f>1+B152</f>
        <v>4</v>
      </c>
      <c r="C153" s="1030">
        <v>0.105</v>
      </c>
      <c r="D153" s="1635" t="s">
        <v>2631</v>
      </c>
      <c r="E153" s="5098">
        <v>17.53</v>
      </c>
      <c r="F153" s="1028">
        <f>C152*E152</f>
        <v>0.54510000000000003</v>
      </c>
      <c r="G153" s="1274"/>
      <c r="H153" s="1274"/>
      <c r="I153" s="136"/>
      <c r="J153" s="1349"/>
      <c r="K153" s="136"/>
    </row>
    <row r="154" spans="2:11" hidden="1">
      <c r="B154" s="3514">
        <f>B153+1</f>
        <v>5</v>
      </c>
      <c r="C154" s="1030">
        <v>0.105</v>
      </c>
      <c r="D154" s="1635" t="s">
        <v>2632</v>
      </c>
      <c r="E154" s="3514">
        <v>0</v>
      </c>
      <c r="F154" s="1028">
        <f>E154*C154</f>
        <v>0</v>
      </c>
      <c r="G154" s="1274"/>
      <c r="H154" s="1274"/>
      <c r="I154" s="136"/>
      <c r="J154" s="1349"/>
      <c r="K154" s="136"/>
    </row>
    <row r="155" spans="2:11" hidden="1">
      <c r="B155" s="3514">
        <f>B154+1</f>
        <v>6</v>
      </c>
      <c r="C155" s="1030">
        <v>0.09</v>
      </c>
      <c r="D155" s="1635" t="s">
        <v>2633</v>
      </c>
      <c r="E155" s="1028">
        <v>0</v>
      </c>
      <c r="F155" s="2845">
        <f>E155*C155</f>
        <v>0</v>
      </c>
      <c r="G155" s="1274"/>
      <c r="H155" s="1274"/>
      <c r="I155" s="136"/>
      <c r="J155" s="1349"/>
      <c r="K155" s="136"/>
    </row>
    <row r="156" spans="2:11" hidden="1">
      <c r="B156" s="3514">
        <f t="shared" ref="B156:B158" si="7">B155+1</f>
        <v>7</v>
      </c>
      <c r="C156" s="1030">
        <v>0.105</v>
      </c>
      <c r="D156" s="4378" t="s">
        <v>3751</v>
      </c>
      <c r="E156" s="1028">
        <v>91.75</v>
      </c>
      <c r="F156" s="2845">
        <f>E156*C156</f>
        <v>9.6337499999999991</v>
      </c>
      <c r="G156" s="1274"/>
      <c r="H156" s="1274"/>
      <c r="I156" s="136"/>
      <c r="J156" s="1349"/>
      <c r="K156" s="136"/>
    </row>
    <row r="157" spans="2:11" hidden="1">
      <c r="B157" s="3514">
        <f t="shared" si="7"/>
        <v>8</v>
      </c>
      <c r="C157" s="5773" t="s">
        <v>47</v>
      </c>
      <c r="D157" s="5774"/>
      <c r="E157" s="3503">
        <f>SUM(E150:E156)</f>
        <v>115.13</v>
      </c>
      <c r="F157" s="3504">
        <f>SUM(F150:F156)</f>
        <v>10.882124999999998</v>
      </c>
      <c r="G157" s="1274"/>
      <c r="H157" s="1274"/>
      <c r="I157" s="136"/>
      <c r="J157" s="1349"/>
      <c r="K157" s="136"/>
    </row>
    <row r="158" spans="2:11" hidden="1">
      <c r="B158" s="3514">
        <f t="shared" si="7"/>
        <v>9</v>
      </c>
      <c r="C158" s="5775" t="s">
        <v>2346</v>
      </c>
      <c r="D158" s="5775"/>
      <c r="E158" s="1028"/>
      <c r="F158" s="3538">
        <f>F157/E157</f>
        <v>9.4520324850169368E-2</v>
      </c>
      <c r="G158" s="1274"/>
      <c r="H158" s="1274"/>
      <c r="I158" s="136"/>
      <c r="J158" s="1349"/>
      <c r="K158" s="136"/>
    </row>
    <row r="159" spans="2:11" hidden="1">
      <c r="B159" s="5074"/>
      <c r="C159" s="2843"/>
      <c r="D159" s="2843"/>
      <c r="E159" s="1036"/>
      <c r="F159" s="1301"/>
      <c r="G159" s="1274"/>
      <c r="H159" s="1274"/>
      <c r="I159" s="136"/>
      <c r="J159" s="1349"/>
      <c r="K159" s="136"/>
    </row>
    <row r="160" spans="2:11" hidden="1">
      <c r="B160" s="5074"/>
      <c r="C160" s="2843"/>
      <c r="D160" s="2843"/>
      <c r="E160" s="1036"/>
      <c r="F160" s="1301"/>
      <c r="G160" s="1274"/>
      <c r="H160" s="1274"/>
      <c r="I160" s="136"/>
      <c r="J160" s="1349"/>
      <c r="K160" s="136"/>
    </row>
    <row r="161" spans="1:19" s="1307" customFormat="1">
      <c r="A161" s="357"/>
      <c r="B161" s="357"/>
      <c r="C161" s="357"/>
      <c r="D161" s="357"/>
      <c r="E161" s="357"/>
      <c r="F161" s="357"/>
      <c r="G161" s="357"/>
      <c r="H161" s="357"/>
      <c r="S161" s="1308"/>
    </row>
    <row r="162" spans="1:19">
      <c r="S162" s="138"/>
    </row>
    <row r="163" spans="1:19">
      <c r="B163" s="5769" t="s">
        <v>2885</v>
      </c>
      <c r="C163" s="5769"/>
    </row>
    <row r="164" spans="1:19">
      <c r="M164" s="3767" t="s">
        <v>151</v>
      </c>
    </row>
    <row r="165" spans="1:19">
      <c r="B165" s="5743" t="s">
        <v>101</v>
      </c>
      <c r="C165" s="5743" t="s">
        <v>81</v>
      </c>
      <c r="D165" s="5743" t="s">
        <v>1897</v>
      </c>
      <c r="E165" s="5744" t="s">
        <v>82</v>
      </c>
      <c r="F165" s="5744"/>
      <c r="G165" s="5747" t="s">
        <v>1845</v>
      </c>
      <c r="H165" s="5748"/>
      <c r="I165" s="5350"/>
      <c r="J165" s="5744" t="s">
        <v>2613</v>
      </c>
      <c r="K165" s="5744"/>
      <c r="L165" s="5744"/>
      <c r="M165" s="5744"/>
    </row>
    <row r="166" spans="1:19">
      <c r="B166" s="5743"/>
      <c r="C166" s="5743"/>
      <c r="D166" s="5743"/>
      <c r="E166" s="5744"/>
      <c r="F166" s="5744"/>
      <c r="G166" s="5749"/>
      <c r="H166" s="5750"/>
      <c r="I166" s="5351"/>
      <c r="J166" s="5744" t="s">
        <v>2442</v>
      </c>
      <c r="K166" s="5744"/>
      <c r="L166" s="5744" t="s">
        <v>2443</v>
      </c>
      <c r="M166" s="5744"/>
    </row>
    <row r="167" spans="1:19">
      <c r="B167" s="5743"/>
      <c r="C167" s="5743"/>
      <c r="D167" s="5744" t="s">
        <v>1043</v>
      </c>
      <c r="E167" s="5744" t="s">
        <v>755</v>
      </c>
      <c r="F167" s="5744" t="s">
        <v>3297</v>
      </c>
      <c r="G167" s="5744" t="s">
        <v>755</v>
      </c>
      <c r="H167" s="5744" t="s">
        <v>3297</v>
      </c>
      <c r="I167" s="5744" t="s">
        <v>3297</v>
      </c>
      <c r="J167" s="5744" t="s">
        <v>755</v>
      </c>
      <c r="K167" s="5744" t="s">
        <v>3297</v>
      </c>
      <c r="L167" s="5744" t="s">
        <v>755</v>
      </c>
      <c r="M167" s="5744" t="s">
        <v>3297</v>
      </c>
    </row>
    <row r="168" spans="1:19">
      <c r="B168" s="5743"/>
      <c r="C168" s="5743"/>
      <c r="D168" s="5744"/>
      <c r="E168" s="5744"/>
      <c r="F168" s="5744"/>
      <c r="G168" s="5744"/>
      <c r="H168" s="5744"/>
      <c r="I168" s="5744"/>
      <c r="J168" s="5744"/>
      <c r="K168" s="5744"/>
      <c r="L168" s="5744"/>
      <c r="M168" s="5744"/>
    </row>
    <row r="169" spans="1:19">
      <c r="B169" s="1340"/>
      <c r="C169" s="1340"/>
      <c r="D169" s="1340"/>
      <c r="E169" s="1340"/>
      <c r="F169" s="1390"/>
      <c r="G169" s="1391"/>
      <c r="H169" s="1391"/>
      <c r="I169" s="1390"/>
      <c r="J169" s="1390"/>
      <c r="K169" s="142"/>
      <c r="L169" s="142"/>
      <c r="M169" s="142"/>
    </row>
    <row r="170" spans="1:19">
      <c r="B170" s="4518">
        <v>1</v>
      </c>
      <c r="C170" s="4514" t="s">
        <v>691</v>
      </c>
      <c r="D170" s="1035"/>
      <c r="E170" s="4515"/>
      <c r="F170" s="1035"/>
      <c r="G170" s="1035"/>
      <c r="H170" s="1035"/>
      <c r="I170" s="1035"/>
      <c r="J170" s="1035"/>
      <c r="K170" s="1035"/>
      <c r="L170" s="1035"/>
      <c r="M170" s="1035"/>
    </row>
    <row r="171" spans="1:19" ht="31.5">
      <c r="B171" s="1393">
        <f>+B170+0.1</f>
        <v>1.1000000000000001</v>
      </c>
      <c r="C171" s="1392" t="s">
        <v>692</v>
      </c>
      <c r="D171" s="4516">
        <v>28.473333333333329</v>
      </c>
      <c r="E171" s="3470">
        <f>(1/12)*'F3'!F17</f>
        <v>33.905833333333334</v>
      </c>
      <c r="F171" s="3470">
        <f>(1/12)*'F3'!H17</f>
        <v>32.5625</v>
      </c>
      <c r="G171" s="3470">
        <v>36.200000000000003</v>
      </c>
      <c r="H171" s="3470">
        <f>(1/12)*'F3'!K17</f>
        <v>38.680000000000007</v>
      </c>
      <c r="J171" s="3470">
        <v>39.53</v>
      </c>
      <c r="K171" s="3470">
        <f>(1/12)*'ARR Summary'!L11</f>
        <v>42.791666666666657</v>
      </c>
      <c r="L171" s="3470">
        <v>43.21</v>
      </c>
      <c r="M171" s="3470">
        <f>'ARR Summary'!N11*1/12</f>
        <v>46.637499999999996</v>
      </c>
    </row>
    <row r="172" spans="1:19" ht="31.5">
      <c r="B172" s="1393">
        <f>+B171+0.1</f>
        <v>1.2000000000000002</v>
      </c>
      <c r="C172" s="475" t="s">
        <v>693</v>
      </c>
      <c r="D172" s="3467">
        <v>1.1499999999999999</v>
      </c>
      <c r="E172" s="3470">
        <v>1.21</v>
      </c>
      <c r="F172" s="3470">
        <f>295034960/10^7/12</f>
        <v>2.4586246666666667</v>
      </c>
      <c r="G172" s="3470">
        <v>1.27</v>
      </c>
      <c r="H172" s="3470">
        <f>'WC FY 2013-14'!D6</f>
        <v>2.29</v>
      </c>
      <c r="J172" s="3470">
        <v>1.33</v>
      </c>
      <c r="K172" s="3470">
        <f>$H172</f>
        <v>2.29</v>
      </c>
      <c r="L172" s="3470">
        <v>1.4</v>
      </c>
      <c r="M172" s="3470">
        <f>$H172</f>
        <v>2.29</v>
      </c>
    </row>
    <row r="173" spans="1:19" ht="31.5">
      <c r="B173" s="1393">
        <f>+B172+0.1</f>
        <v>1.3000000000000003</v>
      </c>
      <c r="C173" s="475" t="s">
        <v>694</v>
      </c>
      <c r="D173" s="3467">
        <v>424.59503178586675</v>
      </c>
      <c r="E173" s="3470">
        <v>647.1</v>
      </c>
      <c r="F173" s="3470">
        <f>'ARR Summary'!F36/6</f>
        <v>601.78765087864326</v>
      </c>
      <c r="G173" s="3470">
        <v>671.26</v>
      </c>
      <c r="H173" s="4519">
        <f>'ARR Summary'!I36/6</f>
        <v>646.08282526895175</v>
      </c>
      <c r="J173" s="3470">
        <v>715.54</v>
      </c>
      <c r="K173" s="3470">
        <f>'ARR Summary'!L36/6</f>
        <v>755.28904036738675</v>
      </c>
      <c r="L173" s="3470">
        <v>726.85</v>
      </c>
      <c r="M173" s="3470">
        <f>'ARR Summary'!N36/6</f>
        <v>838.51540318841228</v>
      </c>
      <c r="R173" s="357"/>
    </row>
    <row r="174" spans="1:19">
      <c r="B174" s="1393"/>
      <c r="C174" s="1394" t="s">
        <v>695</v>
      </c>
      <c r="D174" s="3468"/>
      <c r="E174" s="3469"/>
      <c r="F174" s="3470"/>
      <c r="G174" s="3470"/>
      <c r="H174" s="3470"/>
      <c r="J174" s="4517"/>
      <c r="K174" s="3470"/>
      <c r="L174" s="3470"/>
      <c r="M174" s="3470"/>
      <c r="R174" s="357"/>
    </row>
    <row r="175" spans="1:19">
      <c r="B175" s="1393">
        <v>1.4</v>
      </c>
      <c r="C175" s="1395" t="s">
        <v>696</v>
      </c>
      <c r="D175" s="4471"/>
      <c r="E175" s="3470"/>
      <c r="F175" s="3470"/>
      <c r="G175" s="3470"/>
      <c r="H175" s="3470"/>
      <c r="J175" s="4517"/>
      <c r="K175" s="3470"/>
      <c r="L175" s="3470"/>
      <c r="M175" s="3470"/>
      <c r="R175" s="357"/>
    </row>
    <row r="176" spans="1:19">
      <c r="B176" s="1393" t="s">
        <v>233</v>
      </c>
      <c r="C176" s="1392" t="s">
        <v>697</v>
      </c>
      <c r="D176" s="3467">
        <v>232.7</v>
      </c>
      <c r="E176" s="3469">
        <v>237.94</v>
      </c>
      <c r="F176" s="3469">
        <f>'CurrentLiabilities 2012-13'!J14</f>
        <v>259.76</v>
      </c>
      <c r="G176" s="3470">
        <v>245.08</v>
      </c>
      <c r="H176" s="3470">
        <f>'WC FY 2013-14'!D10</f>
        <v>252.52</v>
      </c>
      <c r="J176" s="3470">
        <v>252.43</v>
      </c>
      <c r="K176" s="5076">
        <v>348.2</v>
      </c>
      <c r="L176" s="3470">
        <v>260</v>
      </c>
      <c r="M176" s="3470">
        <f>K176*(1+Assumptions!H81)</f>
        <v>358.64600000000002</v>
      </c>
      <c r="R176" s="357"/>
      <c r="S176" s="357"/>
    </row>
    <row r="177" spans="2:19">
      <c r="B177" s="1393" t="s">
        <v>234</v>
      </c>
      <c r="C177" s="1392" t="s">
        <v>698</v>
      </c>
      <c r="D177" s="3467">
        <v>0</v>
      </c>
      <c r="E177" s="3469">
        <v>0</v>
      </c>
      <c r="F177" s="3469">
        <v>0</v>
      </c>
      <c r="G177" s="3470">
        <v>0</v>
      </c>
      <c r="H177" s="3469">
        <v>0</v>
      </c>
      <c r="J177" s="3469">
        <v>0</v>
      </c>
      <c r="K177" s="3469">
        <v>0</v>
      </c>
      <c r="L177" s="3469">
        <v>0</v>
      </c>
      <c r="M177" s="3469">
        <v>0</v>
      </c>
      <c r="R177" s="357"/>
      <c r="S177" s="357"/>
    </row>
    <row r="178" spans="2:19">
      <c r="B178" s="1393"/>
      <c r="C178" s="475"/>
      <c r="D178" s="1023" t="s">
        <v>94</v>
      </c>
      <c r="E178" s="3469"/>
      <c r="F178" s="3469"/>
      <c r="G178" s="3470"/>
      <c r="H178" s="3470"/>
      <c r="J178" s="4517"/>
      <c r="K178" s="3470"/>
      <c r="L178" s="3470"/>
      <c r="M178" s="3470"/>
      <c r="R178" s="357"/>
      <c r="S178" s="357"/>
    </row>
    <row r="179" spans="2:19" ht="31.5">
      <c r="B179" s="1393">
        <v>1.5</v>
      </c>
      <c r="C179" s="475" t="s">
        <v>2307</v>
      </c>
      <c r="D179" s="3467">
        <v>59.811287671232868</v>
      </c>
      <c r="E179" s="5347"/>
      <c r="F179" s="5348"/>
      <c r="G179" s="5348"/>
      <c r="H179" s="5349"/>
      <c r="J179" s="3768"/>
      <c r="K179" s="3470"/>
      <c r="L179" s="3470"/>
      <c r="M179" s="3470"/>
      <c r="R179" s="357"/>
      <c r="S179" s="357"/>
    </row>
    <row r="180" spans="2:19" ht="31.5">
      <c r="B180" s="1393"/>
      <c r="C180" s="475" t="s">
        <v>2308</v>
      </c>
      <c r="D180" s="3467" t="s">
        <v>94</v>
      </c>
      <c r="E180" s="3469">
        <v>240.56443999999999</v>
      </c>
      <c r="F180" s="3469">
        <f>'F2'!J30/12</f>
        <v>244.02388052505441</v>
      </c>
      <c r="G180" s="3470">
        <v>248.95</v>
      </c>
      <c r="H180" s="3470">
        <f>'F2'!P30/12</f>
        <v>218.94694533942356</v>
      </c>
      <c r="J180" s="3470">
        <f>'F2'!$S$30/12</f>
        <v>267.47250000000003</v>
      </c>
      <c r="K180" s="3470">
        <f>'F2'!$V$30/12</f>
        <v>233.80562427226371</v>
      </c>
      <c r="L180" s="3470">
        <f>'F2'!$Y$30/12</f>
        <v>287.73083333333335</v>
      </c>
      <c r="M180" s="3470">
        <f>'F2'!$AB$30/12</f>
        <v>243.59826954646951</v>
      </c>
      <c r="R180" s="357"/>
      <c r="S180" s="357"/>
    </row>
    <row r="181" spans="2:19">
      <c r="B181" s="4520"/>
      <c r="C181" s="1396" t="s">
        <v>699</v>
      </c>
      <c r="D181" s="3469">
        <f>(D171+D172+D173)-(D176+D177+D179)</f>
        <v>161.70707744796721</v>
      </c>
      <c r="E181" s="3469">
        <f>(E171+E172+E173)-(E176+E177+E180)</f>
        <v>203.71139333333332</v>
      </c>
      <c r="F181" s="3469">
        <f>(F171+F172+F173)-(F176+F180)</f>
        <v>133.02489502025549</v>
      </c>
      <c r="G181" s="3469">
        <f>(G171+G172+G173)-(G176+G180)</f>
        <v>214.70000000000005</v>
      </c>
      <c r="H181" s="3469">
        <f>(H171+H172+H173)-(H176+H180)</f>
        <v>215.58587992952823</v>
      </c>
      <c r="J181" s="3469">
        <f>(J171+J172+J173)-(J176+J180)</f>
        <v>236.49749999999995</v>
      </c>
      <c r="K181" s="3470">
        <f>SUM(K171:K173)-SUM(K176,K180)</f>
        <v>218.36508276178972</v>
      </c>
      <c r="L181" s="3469">
        <f>(L171+L172+L173)-(L176+L180)</f>
        <v>223.72916666666674</v>
      </c>
      <c r="M181" s="3470">
        <f>(M171+M172+M173)-(M176+M180)</f>
        <v>285.19863364194282</v>
      </c>
      <c r="R181" s="357"/>
      <c r="S181" s="357"/>
    </row>
    <row r="182" spans="2:19">
      <c r="B182" s="4520"/>
      <c r="C182" s="475"/>
      <c r="D182" s="3467">
        <v>0</v>
      </c>
      <c r="E182" s="3469"/>
      <c r="F182" s="3470"/>
      <c r="G182" s="3470"/>
      <c r="H182" s="3470"/>
      <c r="J182" s="3470"/>
      <c r="K182" s="3470"/>
      <c r="L182" s="3470"/>
      <c r="M182" s="3470"/>
      <c r="R182" s="357"/>
      <c r="S182" s="357"/>
    </row>
    <row r="183" spans="2:19">
      <c r="B183" s="4518">
        <v>2</v>
      </c>
      <c r="C183" s="1395" t="s">
        <v>700</v>
      </c>
      <c r="D183" s="3467" t="s">
        <v>94</v>
      </c>
      <c r="E183" s="3469"/>
      <c r="F183" s="3470"/>
      <c r="G183" s="3470"/>
      <c r="H183" s="3470"/>
      <c r="J183" s="3470"/>
      <c r="K183" s="3470"/>
      <c r="L183" s="3470"/>
      <c r="M183" s="3470"/>
      <c r="R183" s="357"/>
      <c r="S183" s="357"/>
    </row>
    <row r="184" spans="2:19">
      <c r="B184" s="1393">
        <f>+B183+0.1</f>
        <v>2.1</v>
      </c>
      <c r="C184" s="1392" t="s">
        <v>583</v>
      </c>
      <c r="D184" s="3471">
        <v>0.14749999999999999</v>
      </c>
      <c r="E184" s="3472">
        <v>0.14449999999999999</v>
      </c>
      <c r="F184" s="3472">
        <f>Assumptions!E41</f>
        <v>0.14449999999999999</v>
      </c>
      <c r="G184" s="3472">
        <v>0.14449999999999999</v>
      </c>
      <c r="H184" s="3472">
        <f>Assumptions!F41</f>
        <v>0.14449999999999999</v>
      </c>
      <c r="J184" s="3472">
        <v>0.14449999999999999</v>
      </c>
      <c r="K184" s="3472">
        <f>Assumptions!G41</f>
        <v>0.14749999999999999</v>
      </c>
      <c r="L184" s="3472">
        <v>0.14449999999999999</v>
      </c>
      <c r="M184" s="3472">
        <f>Assumptions!H41</f>
        <v>0.14749999999999999</v>
      </c>
      <c r="R184" s="357"/>
      <c r="S184" s="357"/>
    </row>
    <row r="185" spans="2:19">
      <c r="B185" s="4521">
        <f>+B184+0.1</f>
        <v>2.2000000000000002</v>
      </c>
      <c r="C185" s="1395" t="s">
        <v>701</v>
      </c>
      <c r="D185" s="4570">
        <f>D181*D184</f>
        <v>23.851793923575162</v>
      </c>
      <c r="E185" s="4570">
        <f>E181*E184</f>
        <v>29.436296336666661</v>
      </c>
      <c r="F185" s="4570">
        <f>F181*F184</f>
        <v>19.222097330426916</v>
      </c>
      <c r="G185" s="4570">
        <f t="shared" ref="G185:L185" si="8">G184*G181</f>
        <v>31.024150000000006</v>
      </c>
      <c r="H185" s="4570">
        <f>H184*H181</f>
        <v>31.152159649816827</v>
      </c>
      <c r="J185" s="4570">
        <f t="shared" si="8"/>
        <v>34.173888749999989</v>
      </c>
      <c r="K185" s="4570">
        <f>K184*K181</f>
        <v>32.208849707363981</v>
      </c>
      <c r="L185" s="4570">
        <f t="shared" si="8"/>
        <v>32.328864583333342</v>
      </c>
      <c r="M185" s="4570">
        <f>M184*M181</f>
        <v>42.066798462186561</v>
      </c>
      <c r="R185" s="357"/>
      <c r="S185" s="357"/>
    </row>
    <row r="186" spans="2:19">
      <c r="B186" s="1393"/>
      <c r="C186" s="1395"/>
      <c r="D186" s="3467" t="s">
        <v>94</v>
      </c>
      <c r="E186" s="3470"/>
      <c r="F186" s="3470"/>
      <c r="G186" s="3470"/>
      <c r="H186" s="3470"/>
      <c r="J186" s="3470"/>
      <c r="K186" s="3470"/>
      <c r="L186" s="3470"/>
      <c r="M186" s="3470"/>
      <c r="R186" s="357"/>
      <c r="S186" s="357"/>
    </row>
    <row r="187" spans="2:19">
      <c r="B187" s="1393"/>
      <c r="C187" s="1395"/>
      <c r="D187" s="3467"/>
      <c r="E187" s="3469"/>
      <c r="F187" s="3470"/>
      <c r="G187" s="3470"/>
      <c r="H187" s="3470"/>
      <c r="J187" s="3470"/>
      <c r="K187" s="3470"/>
      <c r="L187" s="3470"/>
      <c r="M187" s="3470"/>
      <c r="R187" s="357"/>
      <c r="S187" s="357"/>
    </row>
    <row r="188" spans="2:19">
      <c r="B188" s="4521">
        <v>3</v>
      </c>
      <c r="C188" s="1396" t="s">
        <v>703</v>
      </c>
      <c r="D188" s="3467" t="s">
        <v>94</v>
      </c>
      <c r="E188" s="3469"/>
      <c r="F188" s="3470"/>
      <c r="G188" s="3470"/>
      <c r="H188" s="3470"/>
      <c r="J188" s="3470"/>
      <c r="K188" s="3470"/>
      <c r="L188" s="3470"/>
      <c r="M188" s="3470"/>
      <c r="R188" s="357"/>
      <c r="S188" s="357"/>
    </row>
    <row r="189" spans="2:19">
      <c r="B189" s="1393">
        <f>+B188+0.1</f>
        <v>3.1</v>
      </c>
      <c r="C189" s="1392" t="s">
        <v>583</v>
      </c>
      <c r="D189" s="3823"/>
      <c r="E189" s="3824">
        <v>0.09</v>
      </c>
      <c r="F189" s="3824">
        <v>0.09</v>
      </c>
      <c r="G189" s="3824">
        <v>0.09</v>
      </c>
      <c r="H189" s="3824">
        <f>'CD FY 2013-14'!E6</f>
        <v>0.09</v>
      </c>
      <c r="J189" s="3824">
        <v>0.09</v>
      </c>
      <c r="K189" s="3472">
        <v>8.7499999999999994E-2</v>
      </c>
      <c r="L189" s="3824">
        <v>0.09</v>
      </c>
      <c r="M189" s="3472">
        <v>8.7499999999999994E-2</v>
      </c>
      <c r="R189" s="357"/>
      <c r="S189" s="357"/>
    </row>
    <row r="190" spans="2:19">
      <c r="B190" s="1393"/>
      <c r="C190" s="1392" t="s">
        <v>704</v>
      </c>
      <c r="D190" s="3467"/>
      <c r="E190" s="3473"/>
      <c r="F190" s="3470"/>
      <c r="G190" s="3470"/>
      <c r="H190" s="3470"/>
      <c r="J190" s="3470"/>
      <c r="K190" s="3470"/>
      <c r="L190" s="3470"/>
      <c r="M190" s="3470"/>
      <c r="R190" s="357"/>
      <c r="S190" s="357"/>
    </row>
    <row r="191" spans="2:19">
      <c r="B191" s="1393"/>
      <c r="C191" s="1392" t="s">
        <v>705</v>
      </c>
      <c r="D191" s="3467">
        <v>0.33</v>
      </c>
      <c r="E191" s="3473"/>
      <c r="F191" s="3470"/>
      <c r="G191" s="3470"/>
      <c r="H191" s="3470"/>
      <c r="J191" s="3470"/>
      <c r="K191" s="5076"/>
      <c r="L191" s="3470"/>
      <c r="M191" s="3470"/>
      <c r="R191" s="357"/>
      <c r="S191" s="357"/>
    </row>
    <row r="192" spans="2:19">
      <c r="B192" s="1393">
        <f>+B189+0.1</f>
        <v>3.2</v>
      </c>
      <c r="C192" s="1395" t="s">
        <v>703</v>
      </c>
      <c r="D192" s="3467">
        <v>14.291999999999998</v>
      </c>
      <c r="E192" s="3470">
        <f>E176*E189</f>
        <v>21.4146</v>
      </c>
      <c r="F192" s="3470">
        <f>'URIM P&amp;L 12-13'!M22</f>
        <v>23.18</v>
      </c>
      <c r="G192" s="3470">
        <f>G189*G176</f>
        <v>22.057200000000002</v>
      </c>
      <c r="H192" s="3470">
        <v>22.5</v>
      </c>
      <c r="J192" s="3470">
        <f>J189*J176</f>
        <v>22.718699999999998</v>
      </c>
      <c r="K192" s="5076">
        <f>K189*K176+0.04</f>
        <v>30.507499999999997</v>
      </c>
      <c r="L192" s="3470">
        <f>L189*L176</f>
        <v>23.4</v>
      </c>
      <c r="M192" s="3470">
        <f>M189*M176</f>
        <v>31.381525</v>
      </c>
      <c r="R192" s="357"/>
      <c r="S192" s="357"/>
    </row>
    <row r="193" spans="1:19">
      <c r="B193" s="4521">
        <v>4</v>
      </c>
      <c r="C193" s="1395" t="s">
        <v>706</v>
      </c>
      <c r="D193" s="3467"/>
      <c r="E193" s="3469"/>
      <c r="F193" s="3470"/>
      <c r="G193" s="3470"/>
      <c r="H193" s="3470"/>
      <c r="J193" s="3470"/>
      <c r="K193" s="3470"/>
      <c r="L193" s="3470"/>
      <c r="M193" s="3470"/>
      <c r="N193" s="140"/>
      <c r="O193" s="140"/>
      <c r="P193" s="140"/>
      <c r="Q193" s="357"/>
      <c r="R193" s="357"/>
      <c r="S193" s="357"/>
    </row>
    <row r="194" spans="1:19">
      <c r="B194" s="4521">
        <v>5</v>
      </c>
      <c r="C194" s="1395" t="s">
        <v>707</v>
      </c>
      <c r="D194" s="3467"/>
      <c r="E194" s="3469"/>
      <c r="F194" s="3470"/>
      <c r="G194" s="3470"/>
      <c r="H194" s="3470"/>
      <c r="J194" s="3470"/>
      <c r="K194" s="3470"/>
      <c r="L194" s="3470"/>
      <c r="M194" s="3470"/>
      <c r="N194" s="140"/>
      <c r="O194" s="140"/>
      <c r="P194" s="140"/>
      <c r="Q194" s="357"/>
      <c r="R194" s="357"/>
      <c r="S194" s="357"/>
    </row>
    <row r="195" spans="1:19">
      <c r="B195" s="1393"/>
      <c r="C195" s="1395"/>
      <c r="D195" s="3467"/>
      <c r="E195" s="3469"/>
      <c r="F195" s="3470"/>
      <c r="G195" s="3470"/>
      <c r="H195" s="3470"/>
      <c r="J195" s="3470"/>
      <c r="K195" s="3470"/>
      <c r="L195" s="3470"/>
      <c r="M195" s="3470"/>
      <c r="N195" s="140"/>
      <c r="O195" s="140"/>
      <c r="P195" s="140"/>
      <c r="Q195" s="357"/>
      <c r="R195" s="357"/>
      <c r="S195" s="357"/>
    </row>
    <row r="196" spans="1:19" ht="31.5">
      <c r="B196" s="4521">
        <v>6</v>
      </c>
      <c r="C196" s="1395" t="s">
        <v>708</v>
      </c>
      <c r="D196" s="3469">
        <f t="shared" ref="D196:G196" si="9">D185+D192</f>
        <v>38.14379392357516</v>
      </c>
      <c r="E196" s="3469">
        <f t="shared" si="9"/>
        <v>50.850896336666665</v>
      </c>
      <c r="F196" s="3469">
        <f t="shared" si="9"/>
        <v>42.402097330426912</v>
      </c>
      <c r="G196" s="3469">
        <f t="shared" si="9"/>
        <v>53.081350000000008</v>
      </c>
      <c r="H196" s="3469">
        <f>H185+H192</f>
        <v>53.652159649816824</v>
      </c>
      <c r="J196" s="3469">
        <f>J185+J192</f>
        <v>56.892588749999987</v>
      </c>
      <c r="K196" s="3469">
        <f>K185+K192</f>
        <v>62.716349707363975</v>
      </c>
      <c r="L196" s="3469">
        <f t="shared" ref="L196" si="10">L185+L192</f>
        <v>55.72886458333334</v>
      </c>
      <c r="M196" s="3469">
        <f>M185+M192</f>
        <v>73.448323462186565</v>
      </c>
      <c r="N196" s="140"/>
      <c r="O196" s="140"/>
      <c r="P196" s="140"/>
      <c r="Q196" s="357"/>
      <c r="R196" s="357"/>
      <c r="S196" s="357"/>
    </row>
    <row r="197" spans="1:19">
      <c r="B197" s="358"/>
      <c r="C197" s="359"/>
      <c r="D197" s="359"/>
      <c r="E197" s="67"/>
      <c r="F197" s="360"/>
      <c r="G197" s="136"/>
      <c r="H197" s="136"/>
      <c r="I197" s="136"/>
      <c r="J197" s="141"/>
      <c r="K197" s="355"/>
      <c r="L197" s="360"/>
      <c r="M197" s="136"/>
      <c r="N197" s="136"/>
      <c r="O197" s="136"/>
      <c r="P197" s="136"/>
      <c r="Q197" s="136"/>
      <c r="R197" s="136"/>
      <c r="S197" s="357"/>
    </row>
    <row r="198" spans="1:19">
      <c r="B198" s="358"/>
      <c r="C198" s="359"/>
      <c r="D198" s="359"/>
      <c r="E198" s="67"/>
      <c r="F198" s="360"/>
      <c r="G198" s="136"/>
      <c r="H198" s="136"/>
      <c r="I198" s="136"/>
      <c r="J198" s="141"/>
      <c r="K198" s="355"/>
      <c r="L198" s="360"/>
      <c r="M198" s="136"/>
      <c r="N198" s="136"/>
      <c r="O198" s="136"/>
      <c r="P198" s="136"/>
      <c r="Q198" s="136"/>
      <c r="R198" s="136"/>
      <c r="S198" s="357"/>
    </row>
    <row r="199" spans="1:19">
      <c r="A199" s="1274"/>
      <c r="B199" s="1275"/>
      <c r="C199" s="1277"/>
      <c r="D199" s="1277"/>
      <c r="E199" s="1276"/>
      <c r="F199" s="137"/>
      <c r="G199" s="4394"/>
      <c r="H199" s="4394"/>
      <c r="I199" s="137"/>
      <c r="J199" s="4394"/>
      <c r="K199" s="137"/>
      <c r="L199" s="4394"/>
      <c r="M199" s="137"/>
      <c r="N199" s="4394"/>
    </row>
    <row r="200" spans="1:19" hidden="1"/>
    <row r="201" spans="1:19" hidden="1">
      <c r="B201" s="3537" t="s">
        <v>2313</v>
      </c>
      <c r="C201" s="3537"/>
      <c r="I201" s="354"/>
      <c r="J201" s="3513" t="s">
        <v>2884</v>
      </c>
    </row>
    <row r="202" spans="1:19" hidden="1">
      <c r="D202" s="136"/>
      <c r="E202" s="136"/>
      <c r="F202" s="136"/>
      <c r="G202" s="136"/>
      <c r="H202" s="136"/>
      <c r="I202" s="136"/>
      <c r="P202" s="136"/>
      <c r="Q202" s="136"/>
      <c r="R202" s="136"/>
    </row>
    <row r="203" spans="1:19" ht="31.5" hidden="1">
      <c r="B203" s="1353" t="s">
        <v>101</v>
      </c>
      <c r="C203" s="1052" t="s">
        <v>2296</v>
      </c>
      <c r="D203" s="1289" t="s">
        <v>2139</v>
      </c>
      <c r="E203" s="1289" t="s">
        <v>2347</v>
      </c>
      <c r="F203" s="1289" t="s">
        <v>2298</v>
      </c>
      <c r="G203" s="1289" t="s">
        <v>2299</v>
      </c>
      <c r="H203" s="5314"/>
      <c r="I203" s="1289" t="s">
        <v>2239</v>
      </c>
      <c r="J203" s="1289" t="s">
        <v>155</v>
      </c>
      <c r="P203" s="136"/>
      <c r="Q203" s="136"/>
      <c r="R203" s="136"/>
    </row>
    <row r="204" spans="1:19" hidden="1">
      <c r="B204" s="4429">
        <v>1</v>
      </c>
      <c r="C204" s="1487" t="s">
        <v>2378</v>
      </c>
      <c r="D204" s="813">
        <f>'LDetail 2012-13'!E6</f>
        <v>57.5</v>
      </c>
      <c r="E204" s="3685">
        <f>'LDetail 2012-13'!D14</f>
        <v>0.13500000000000001</v>
      </c>
      <c r="F204" s="813">
        <f>'LDetail 2012-13'!F6+'LDetail 2012-13'!F14</f>
        <v>0</v>
      </c>
      <c r="G204" s="813">
        <f>'LDetail 2012-13'!G6+'LDetail 2012-13'!G14</f>
        <v>11.5</v>
      </c>
      <c r="H204" s="813"/>
      <c r="I204" s="813">
        <f>'LDetail 2012-13'!I6+'LDetail 2012-13'!I14</f>
        <v>6.9</v>
      </c>
      <c r="J204" s="3686">
        <f>'LDetail 2012-13'!H14</f>
        <v>46</v>
      </c>
      <c r="P204" s="136"/>
      <c r="Q204" s="136"/>
      <c r="R204" s="136"/>
    </row>
    <row r="205" spans="1:19" hidden="1">
      <c r="B205" s="4429">
        <f>1+B204</f>
        <v>2</v>
      </c>
      <c r="C205" s="1487" t="s">
        <v>2934</v>
      </c>
      <c r="D205" s="813">
        <f>'LDetail 2012-13'!E7</f>
        <v>225</v>
      </c>
      <c r="E205" s="3685">
        <f>'LDetail 2012-13'!D15</f>
        <v>0.13</v>
      </c>
      <c r="F205" s="813">
        <f>'LDetail 2012-13'!F7+'LDetail 2012-13'!F15</f>
        <v>0</v>
      </c>
      <c r="G205" s="813">
        <f>'LDetail 2012-13'!G7+'LDetail 2012-13'!G15</f>
        <v>0</v>
      </c>
      <c r="H205" s="813"/>
      <c r="I205" s="813">
        <f>'LDetail 2012-13'!I7+'LDetail 2012-13'!I15</f>
        <v>8.43</v>
      </c>
      <c r="J205" s="3686">
        <f>'LDetail 2012-13'!H15</f>
        <v>225</v>
      </c>
      <c r="P205" s="136"/>
      <c r="Q205" s="136"/>
      <c r="R205" s="136"/>
    </row>
    <row r="206" spans="1:19" hidden="1">
      <c r="B206" s="4429">
        <f>1+B205</f>
        <v>3</v>
      </c>
      <c r="C206" s="1487" t="s">
        <v>2390</v>
      </c>
      <c r="D206" s="813">
        <f>'LDetail 2012-13'!E8</f>
        <v>58.75</v>
      </c>
      <c r="E206" s="3685">
        <f>'LDetail 2012-13'!D16</f>
        <v>0.1075</v>
      </c>
      <c r="F206" s="813">
        <f>'LDetail 2012-13'!F8+'LDetail 2012-13'!F16</f>
        <v>0</v>
      </c>
      <c r="G206" s="813">
        <f>'LDetail 2012-13'!G8+'LDetail 2012-13'!G16</f>
        <v>50</v>
      </c>
      <c r="H206" s="813"/>
      <c r="I206" s="813">
        <f>'LDetail 2012-13'!I8+'LDetail 2012-13'!I16</f>
        <v>1.6893</v>
      </c>
      <c r="J206" s="3686">
        <f>'LDetail 2012-13'!H16</f>
        <v>0</v>
      </c>
      <c r="P206" s="136"/>
      <c r="Q206" s="136"/>
      <c r="R206" s="136"/>
    </row>
    <row r="207" spans="1:19" hidden="1">
      <c r="B207" s="4429">
        <f>1+B206</f>
        <v>4</v>
      </c>
      <c r="C207" s="1487" t="s">
        <v>2391</v>
      </c>
      <c r="D207" s="813">
        <f>'LDetail 2012-13'!E9</f>
        <v>149.9</v>
      </c>
      <c r="E207" s="3685">
        <f>'LDetail 2012-13'!D17</f>
        <v>0.1075</v>
      </c>
      <c r="F207" s="813">
        <f>'LDetail 2012-13'!F9+'LDetail 2012-13'!F17</f>
        <v>0</v>
      </c>
      <c r="G207" s="813">
        <f>'LDetail 2012-13'!G9+'LDetail 2012-13'!G17</f>
        <v>149.9</v>
      </c>
      <c r="H207" s="813"/>
      <c r="I207" s="813">
        <f>'LDetail 2012-13'!I9+'LDetail 2012-13'!I17</f>
        <v>6.1499999999999995</v>
      </c>
      <c r="J207" s="3686">
        <f>'LDetail 2012-13'!H17</f>
        <v>0</v>
      </c>
    </row>
    <row r="208" spans="1:19" hidden="1">
      <c r="B208" s="4429">
        <f>1+B207</f>
        <v>5</v>
      </c>
      <c r="C208" s="1487" t="s">
        <v>2302</v>
      </c>
      <c r="D208" s="813">
        <v>0</v>
      </c>
      <c r="E208" s="3685">
        <f>'LDetail 2012-13'!D18</f>
        <v>0.1</v>
      </c>
      <c r="F208" s="813">
        <f>'LDetail 2012-13'!F10+'LDetail 2012-13'!F18</f>
        <v>400</v>
      </c>
      <c r="G208" s="813">
        <f>'LDetail 2012-13'!G18</f>
        <v>0</v>
      </c>
      <c r="H208" s="813"/>
      <c r="I208" s="813">
        <f>'LDetail 2012-13'!I18</f>
        <v>0.98</v>
      </c>
      <c r="J208" s="3686">
        <f>'LDetail 2012-13'!H18</f>
        <v>400</v>
      </c>
    </row>
    <row r="209" spans="2:10" hidden="1">
      <c r="B209" s="4429">
        <f>1+B208</f>
        <v>6</v>
      </c>
      <c r="C209" s="3539" t="s">
        <v>260</v>
      </c>
      <c r="D209" s="5746"/>
      <c r="E209" s="5746"/>
      <c r="F209" s="5746"/>
      <c r="G209" s="5746"/>
      <c r="H209" s="5317"/>
      <c r="I209" s="1273">
        <f>SUM(I204:I208)</f>
        <v>24.1493</v>
      </c>
      <c r="J209" s="3459"/>
    </row>
    <row r="210" spans="2:10" hidden="1">
      <c r="C210" s="5745"/>
      <c r="D210" s="5745"/>
      <c r="E210" s="5745"/>
      <c r="F210" s="5745"/>
      <c r="G210" s="5745"/>
      <c r="H210" s="5745"/>
      <c r="I210" s="5745"/>
      <c r="J210" s="5745"/>
    </row>
    <row r="211" spans="2:10" hidden="1">
      <c r="B211" s="3669" t="s">
        <v>2933</v>
      </c>
      <c r="C211" s="3537"/>
      <c r="E211" s="136"/>
      <c r="G211" s="356">
        <v>58.75</v>
      </c>
      <c r="H211" s="356"/>
      <c r="I211" s="356"/>
      <c r="J211" s="3513" t="s">
        <v>2884</v>
      </c>
    </row>
    <row r="212" spans="2:10" hidden="1">
      <c r="D212" s="139"/>
      <c r="E212" s="140"/>
      <c r="F212" s="140"/>
      <c r="G212" s="356"/>
      <c r="H212" s="356"/>
      <c r="I212" s="356"/>
      <c r="J212" s="357"/>
    </row>
    <row r="213" spans="2:10" ht="31.5" hidden="1">
      <c r="B213" s="801" t="s">
        <v>651</v>
      </c>
      <c r="C213" s="1052" t="s">
        <v>2296</v>
      </c>
      <c r="D213" s="1289" t="s">
        <v>2139</v>
      </c>
      <c r="E213" s="1289" t="s">
        <v>2347</v>
      </c>
      <c r="F213" s="1289" t="s">
        <v>2298</v>
      </c>
      <c r="G213" s="1289" t="s">
        <v>2299</v>
      </c>
      <c r="H213" s="5314"/>
      <c r="I213" s="1289" t="s">
        <v>2239</v>
      </c>
      <c r="J213" s="1289" t="s">
        <v>155</v>
      </c>
    </row>
    <row r="214" spans="2:10" hidden="1">
      <c r="B214" s="1299">
        <v>1</v>
      </c>
      <c r="C214" s="1487" t="s">
        <v>2391</v>
      </c>
      <c r="D214" s="1294">
        <f>'LDetails 2013-14'!E6</f>
        <v>46</v>
      </c>
      <c r="E214" s="3461">
        <f>'LDetails 2013-14'!D6</f>
        <v>0.13500000000000001</v>
      </c>
      <c r="F214" s="1294">
        <f>'LDetails 2013-14'!F6+'LDetails 2013-14'!F12</f>
        <v>0</v>
      </c>
      <c r="G214" s="1294">
        <f>'LDetails 2013-14'!G6+'LDetails 2013-14'!G12</f>
        <v>11.5</v>
      </c>
      <c r="H214" s="5316"/>
      <c r="I214" s="1294">
        <f>'LDetails 2013-14'!I6+'LDetails 2013-14'!I12</f>
        <v>5.2233999999999998</v>
      </c>
      <c r="J214" s="1294">
        <f>'LDetails 2013-14'!H12</f>
        <v>34.5</v>
      </c>
    </row>
    <row r="215" spans="2:10" hidden="1">
      <c r="B215" s="1299">
        <f>B214+1</f>
        <v>2</v>
      </c>
      <c r="C215" s="1487" t="s">
        <v>2394</v>
      </c>
      <c r="D215" s="1294">
        <f>'LDetails 2013-14'!E7</f>
        <v>400</v>
      </c>
      <c r="E215" s="3461">
        <f>'LDetails 2013-14'!D7</f>
        <v>0.1</v>
      </c>
      <c r="F215" s="1294">
        <f>'LDetails 2013-14'!F7+'LDetails 2013-14'!F13</f>
        <v>1200</v>
      </c>
      <c r="G215" s="1294">
        <f>'LDetails 2013-14'!G7+'LDetails 2013-14'!G13</f>
        <v>0</v>
      </c>
      <c r="H215" s="5316"/>
      <c r="I215" s="1294">
        <f>'LDetails 2013-14'!I7+'LDetails 2013-14'!I13</f>
        <v>115.2158333</v>
      </c>
      <c r="J215" s="1294">
        <f>'LDetails 2013-14'!H13</f>
        <v>1600</v>
      </c>
    </row>
    <row r="216" spans="2:10" hidden="1">
      <c r="B216" s="1299">
        <f>B215+1</f>
        <v>3</v>
      </c>
      <c r="C216" s="1487" t="s">
        <v>2828</v>
      </c>
      <c r="D216" s="1294"/>
      <c r="E216" s="1294"/>
      <c r="F216" s="1294"/>
      <c r="G216" s="1294"/>
      <c r="H216" s="5316"/>
      <c r="I216" s="3425">
        <f>'LDetails 2013-14'!I8+'LDetails 2013-14'!I14</f>
        <v>11.974299999999999</v>
      </c>
      <c r="J216" s="1294"/>
    </row>
    <row r="217" spans="2:10" hidden="1">
      <c r="B217" s="3426">
        <f>B216+1</f>
        <v>4</v>
      </c>
      <c r="C217" s="3540" t="s">
        <v>260</v>
      </c>
      <c r="D217" s="5742"/>
      <c r="E217" s="5742"/>
      <c r="F217" s="5742"/>
      <c r="G217" s="5742"/>
      <c r="H217" s="5316"/>
      <c r="I217" s="1278">
        <f>SUM(I214:I216)</f>
        <v>132.41353329999998</v>
      </c>
      <c r="J217" s="1035"/>
    </row>
    <row r="218" spans="2:10" hidden="1"/>
    <row r="219" spans="2:10" hidden="1"/>
    <row r="220" spans="2:10" s="3791" customFormat="1" hidden="1"/>
    <row r="221" spans="2:10" hidden="1"/>
    <row r="236" spans="10:10">
      <c r="J236" s="3513"/>
    </row>
  </sheetData>
  <mergeCells count="74">
    <mergeCell ref="B3:H3"/>
    <mergeCell ref="B4:H4"/>
    <mergeCell ref="B5:H5"/>
    <mergeCell ref="C158:D158"/>
    <mergeCell ref="B147:C147"/>
    <mergeCell ref="C144:D144"/>
    <mergeCell ref="C145:D145"/>
    <mergeCell ref="C93:C95"/>
    <mergeCell ref="D93:E94"/>
    <mergeCell ref="C119:D119"/>
    <mergeCell ref="C120:D120"/>
    <mergeCell ref="C157:D157"/>
    <mergeCell ref="B46:B47"/>
    <mergeCell ref="C46:C47"/>
    <mergeCell ref="B10:B11"/>
    <mergeCell ref="C10:C11"/>
    <mergeCell ref="M114:O114"/>
    <mergeCell ref="C131:D131"/>
    <mergeCell ref="C132:D132"/>
    <mergeCell ref="B122:C122"/>
    <mergeCell ref="D167:D168"/>
    <mergeCell ref="L166:M166"/>
    <mergeCell ref="L167:L168"/>
    <mergeCell ref="M167:M168"/>
    <mergeCell ref="J165:M165"/>
    <mergeCell ref="B163:C163"/>
    <mergeCell ref="B165:B168"/>
    <mergeCell ref="C165:C168"/>
    <mergeCell ref="J166:K166"/>
    <mergeCell ref="J167:J168"/>
    <mergeCell ref="K167:K168"/>
    <mergeCell ref="B134:C134"/>
    <mergeCell ref="I94:J94"/>
    <mergeCell ref="K94:L94"/>
    <mergeCell ref="B110:C110"/>
    <mergeCell ref="D59:D65"/>
    <mergeCell ref="D66:D70"/>
    <mergeCell ref="C81:C82"/>
    <mergeCell ref="D81:E81"/>
    <mergeCell ref="F81:G81"/>
    <mergeCell ref="B91:C91"/>
    <mergeCell ref="B81:B82"/>
    <mergeCell ref="K58:K59"/>
    <mergeCell ref="K60:K64"/>
    <mergeCell ref="I93:L93"/>
    <mergeCell ref="D57:D58"/>
    <mergeCell ref="F93:G94"/>
    <mergeCell ref="B93:B95"/>
    <mergeCell ref="K54:K56"/>
    <mergeCell ref="K65:K71"/>
    <mergeCell ref="E48:E73"/>
    <mergeCell ref="D53:D55"/>
    <mergeCell ref="D10:D11"/>
    <mergeCell ref="E12:E39"/>
    <mergeCell ref="I10:I11"/>
    <mergeCell ref="D49:D52"/>
    <mergeCell ref="I46:I48"/>
    <mergeCell ref="J46:J48"/>
    <mergeCell ref="K47:K48"/>
    <mergeCell ref="J10:J11"/>
    <mergeCell ref="K50:K53"/>
    <mergeCell ref="D46:D47"/>
    <mergeCell ref="E10:F10"/>
    <mergeCell ref="D217:G217"/>
    <mergeCell ref="D165:D166"/>
    <mergeCell ref="E165:F166"/>
    <mergeCell ref="C210:J210"/>
    <mergeCell ref="D209:G209"/>
    <mergeCell ref="I167:I168"/>
    <mergeCell ref="E167:E168"/>
    <mergeCell ref="F167:F168"/>
    <mergeCell ref="G167:G168"/>
    <mergeCell ref="H167:H168"/>
    <mergeCell ref="G165:H166"/>
  </mergeCells>
  <printOptions horizontalCentered="1"/>
  <pageMargins left="0.47244094488188998" right="0.27559055118110198" top="0.89" bottom="0.16" header="0.2" footer="0.16"/>
  <pageSetup paperSize="9" scale="31" orientation="landscape" horizontalDpi="300" verticalDpi="300" r:id="rId1"/>
  <ignoredErrors>
    <ignoredError sqref="E83:E85 E88:E89 E86 D86:D87 F86:G87" formula="1"/>
  </ignoredErrors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rgb="FFFF0000"/>
  </sheetPr>
  <dimension ref="B2:S152"/>
  <sheetViews>
    <sheetView showGridLines="0" view="pageBreakPreview" zoomScale="67" zoomScaleNormal="110" zoomScaleSheetLayoutView="67" workbookViewId="0">
      <selection activeCell="B5" sqref="B5"/>
    </sheetView>
  </sheetViews>
  <sheetFormatPr defaultColWidth="33.85546875" defaultRowHeight="15"/>
  <cols>
    <col min="1" max="1" width="7.28515625" style="4274" customWidth="1"/>
    <col min="2" max="2" width="10.7109375" style="4274" bestFit="1" customWidth="1"/>
    <col min="3" max="3" width="48.140625" style="4274" customWidth="1"/>
    <col min="4" max="6" width="17.5703125" style="4274" customWidth="1"/>
    <col min="7" max="16384" width="33.85546875" style="4274"/>
  </cols>
  <sheetData>
    <row r="2" spans="2:19" s="67" customFormat="1" ht="18.75">
      <c r="B2" s="5686" t="s">
        <v>170</v>
      </c>
      <c r="C2" s="5686"/>
      <c r="D2" s="5686"/>
      <c r="E2" s="5686"/>
      <c r="F2" s="77"/>
      <c r="G2" s="77"/>
      <c r="H2" s="77"/>
      <c r="I2" s="77"/>
      <c r="J2" s="77"/>
      <c r="K2" s="77"/>
      <c r="L2" s="77"/>
      <c r="M2" s="77"/>
      <c r="N2" s="77"/>
      <c r="O2" s="77"/>
      <c r="P2" s="69"/>
      <c r="Q2" s="69"/>
      <c r="R2" s="72"/>
      <c r="S2" s="72"/>
    </row>
    <row r="3" spans="2:19" s="67" customFormat="1" ht="18.75">
      <c r="B3" s="5687" t="s">
        <v>3402</v>
      </c>
      <c r="C3" s="5687"/>
      <c r="D3" s="5687"/>
      <c r="E3" s="5687"/>
      <c r="F3" s="4552"/>
      <c r="G3" s="4552"/>
      <c r="H3" s="4552"/>
      <c r="I3" s="4552"/>
      <c r="J3" s="4552"/>
      <c r="K3" s="4552"/>
      <c r="L3" s="4552"/>
      <c r="M3" s="4552"/>
      <c r="N3" s="4552"/>
      <c r="O3" s="4552"/>
      <c r="P3" s="69"/>
      <c r="Q3" s="69"/>
      <c r="R3" s="72"/>
      <c r="S3" s="72"/>
    </row>
    <row r="4" spans="2:19" s="67" customFormat="1" ht="18.75">
      <c r="B4" s="5686" t="s">
        <v>3413</v>
      </c>
      <c r="C4" s="5686"/>
      <c r="D4" s="5686"/>
      <c r="E4" s="5686"/>
      <c r="F4" s="77"/>
      <c r="G4" s="77"/>
      <c r="H4" s="77"/>
      <c r="I4" s="77"/>
      <c r="J4" s="77"/>
      <c r="K4" s="77"/>
      <c r="L4" s="77"/>
      <c r="M4" s="77"/>
      <c r="N4" s="77"/>
      <c r="O4" s="77"/>
      <c r="P4" s="69"/>
      <c r="Q4" s="69"/>
      <c r="R4" s="72"/>
      <c r="S4" s="72"/>
    </row>
    <row r="6" spans="2:19">
      <c r="C6" s="4284" t="s">
        <v>3296</v>
      </c>
    </row>
    <row r="8" spans="2:19">
      <c r="B8" s="4268" t="s">
        <v>575</v>
      </c>
      <c r="C8" s="4268" t="s">
        <v>2125</v>
      </c>
      <c r="D8" s="1892" t="s">
        <v>2442</v>
      </c>
      <c r="E8" s="1892" t="s">
        <v>2443</v>
      </c>
    </row>
    <row r="9" spans="2:19">
      <c r="B9" s="1869">
        <v>1</v>
      </c>
      <c r="C9" s="4275" t="s">
        <v>2129</v>
      </c>
      <c r="D9" s="4269">
        <v>58.82</v>
      </c>
      <c r="E9" s="4270">
        <v>78.48</v>
      </c>
    </row>
    <row r="10" spans="2:19" ht="30">
      <c r="B10" s="1869">
        <v>2</v>
      </c>
      <c r="C10" s="4275" t="s">
        <v>2131</v>
      </c>
      <c r="D10" s="4269">
        <v>24.05</v>
      </c>
      <c r="E10" s="4270">
        <v>27.28</v>
      </c>
    </row>
    <row r="11" spans="2:19" ht="30">
      <c r="B11" s="1869">
        <v>3</v>
      </c>
      <c r="C11" s="4275" t="s">
        <v>2132</v>
      </c>
      <c r="D11" s="4269">
        <v>38.71</v>
      </c>
      <c r="E11" s="4270">
        <v>38.71</v>
      </c>
    </row>
    <row r="12" spans="2:19" ht="30">
      <c r="B12" s="1869">
        <v>4</v>
      </c>
      <c r="C12" s="4275" t="s">
        <v>2133</v>
      </c>
      <c r="D12" s="4269">
        <v>6.53</v>
      </c>
      <c r="E12" s="4270">
        <v>14.02</v>
      </c>
    </row>
    <row r="13" spans="2:19">
      <c r="B13" s="1869">
        <v>5</v>
      </c>
      <c r="C13" s="4275" t="s">
        <v>576</v>
      </c>
      <c r="D13" s="4269">
        <v>20.89</v>
      </c>
      <c r="E13" s="4270">
        <v>23.03</v>
      </c>
    </row>
    <row r="14" spans="2:19">
      <c r="B14" s="1869">
        <v>6</v>
      </c>
      <c r="C14" s="4276" t="s">
        <v>2134</v>
      </c>
      <c r="D14" s="4269">
        <v>0</v>
      </c>
      <c r="E14" s="4270">
        <v>0</v>
      </c>
    </row>
    <row r="15" spans="2:19">
      <c r="B15" s="1869">
        <v>7</v>
      </c>
      <c r="C15" s="4275" t="s">
        <v>603</v>
      </c>
      <c r="D15" s="4269">
        <v>4.97</v>
      </c>
      <c r="E15" s="4270">
        <v>5.47</v>
      </c>
    </row>
    <row r="16" spans="2:19">
      <c r="B16" s="5784">
        <v>8</v>
      </c>
      <c r="C16" s="5785" t="s">
        <v>3295</v>
      </c>
      <c r="D16" s="5786">
        <f>0.47+5.85+0.12+2.12+0.5+0.25</f>
        <v>9.3099999999999987</v>
      </c>
      <c r="E16" s="1015"/>
    </row>
    <row r="17" spans="2:5">
      <c r="B17" s="5784"/>
      <c r="C17" s="5785"/>
      <c r="D17" s="5787"/>
      <c r="E17" s="4271"/>
    </row>
    <row r="18" spans="2:5">
      <c r="B18" s="5784"/>
      <c r="C18" s="5785"/>
      <c r="D18" s="5788"/>
      <c r="E18" s="4271">
        <v>3.71</v>
      </c>
    </row>
    <row r="19" spans="2:5">
      <c r="B19" s="1871"/>
      <c r="C19" s="4241" t="s">
        <v>260</v>
      </c>
      <c r="D19" s="4272">
        <f>SUM(D9:D18)</f>
        <v>163.28</v>
      </c>
      <c r="E19" s="4273">
        <f>SUM(E9:E18)</f>
        <v>190.70000000000002</v>
      </c>
    </row>
    <row r="92" s="4277" customFormat="1"/>
    <row r="94" s="4278" customFormat="1"/>
    <row r="95" s="4278" customFormat="1"/>
    <row r="96" s="4278" customFormat="1"/>
    <row r="97" s="4279" customFormat="1"/>
    <row r="98" s="4279" customFormat="1"/>
    <row r="99" s="4279" customFormat="1"/>
    <row r="100" s="4279" customFormat="1"/>
    <row r="101" s="4279" customFormat="1"/>
    <row r="102" s="4279" customFormat="1"/>
    <row r="103" s="4279" customFormat="1"/>
    <row r="104" s="4279" customFormat="1"/>
    <row r="105" s="4279" customFormat="1"/>
    <row r="106" s="4279" customFormat="1"/>
    <row r="107" s="4279" customFormat="1"/>
    <row r="108" s="4279" customFormat="1"/>
    <row r="109" s="4279" customFormat="1"/>
    <row r="110" s="4279" customFormat="1"/>
    <row r="111" s="4279" customFormat="1"/>
    <row r="112" s="4279" customFormat="1"/>
    <row r="113" s="4279" customFormat="1"/>
    <row r="114" s="4279" customFormat="1"/>
    <row r="115" s="4279" customFormat="1"/>
    <row r="116" s="4279" customFormat="1"/>
    <row r="117" s="4279" customFormat="1"/>
    <row r="118" s="4279" customFormat="1"/>
    <row r="119" s="4279" customFormat="1"/>
    <row r="120" s="4279" customFormat="1"/>
    <row r="121" s="4279" customFormat="1"/>
    <row r="122" s="4279" customFormat="1"/>
    <row r="123" s="4279" customFormat="1"/>
    <row r="124" s="4279" customFormat="1"/>
    <row r="125" s="4279" customFormat="1"/>
    <row r="126" s="4279" customFormat="1"/>
    <row r="127" s="4279" customFormat="1"/>
    <row r="128" s="4279" customFormat="1"/>
    <row r="129" s="4279" customFormat="1"/>
    <row r="130" s="4279" customFormat="1"/>
    <row r="131" s="4279" customFormat="1"/>
    <row r="132" s="4279" customFormat="1"/>
    <row r="133" s="4279" customFormat="1"/>
    <row r="134" s="4277" customFormat="1"/>
    <row r="136" s="4280" customFormat="1"/>
    <row r="137" s="4280" customFormat="1"/>
    <row r="138" s="4280" customFormat="1"/>
    <row r="139" s="4280" customFormat="1"/>
    <row r="140" s="4281" customFormat="1"/>
    <row r="141" s="4281" customFormat="1"/>
    <row r="142" s="4282" customFormat="1"/>
    <row r="143" s="4283" customFormat="1" ht="14.25"/>
    <row r="144" s="4283" customFormat="1" ht="14.25"/>
    <row r="145" s="4283" customFormat="1" ht="14.25"/>
    <row r="146" s="4280" customFormat="1"/>
    <row r="147" s="4280" customFormat="1"/>
    <row r="148" s="4280" customFormat="1"/>
    <row r="149" s="4280" customFormat="1"/>
    <row r="150" s="4280" customFormat="1"/>
    <row r="151" s="4280" customFormat="1"/>
    <row r="152" s="4280" customFormat="1"/>
  </sheetData>
  <mergeCells count="6">
    <mergeCell ref="B16:B18"/>
    <mergeCell ref="C16:C18"/>
    <mergeCell ref="D16:D18"/>
    <mergeCell ref="B2:E2"/>
    <mergeCell ref="B3:E3"/>
    <mergeCell ref="B4:E4"/>
  </mergeCells>
  <pageMargins left="0.6692913385826772" right="0.15748031496062992" top="0.35433070866141736" bottom="0.15748031496062992" header="0.15748031496062992" footer="0.15748031496062992"/>
  <pageSetup scale="43" orientation="portrait" r:id="rId1"/>
  <headerFooter alignWithMargins="0"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116"/>
  <sheetViews>
    <sheetView showGridLines="0" view="pageBreakPreview" zoomScale="68" zoomScaleNormal="70" zoomScaleSheetLayoutView="68" workbookViewId="0">
      <selection activeCell="H86" sqref="H86"/>
    </sheetView>
  </sheetViews>
  <sheetFormatPr defaultRowHeight="15.75"/>
  <cols>
    <col min="1" max="1" width="1.42578125" style="344" customWidth="1"/>
    <col min="2" max="2" width="8.85546875" style="344" customWidth="1"/>
    <col min="3" max="3" width="38.85546875" style="344" customWidth="1"/>
    <col min="4" max="4" width="29.7109375" style="344" customWidth="1"/>
    <col min="5" max="5" width="23.85546875" style="344" customWidth="1"/>
    <col min="6" max="6" width="29.140625" style="344" bestFit="1" customWidth="1"/>
    <col min="7" max="7" width="20.85546875" style="344" customWidth="1"/>
    <col min="8" max="8" width="27.5703125" style="344" customWidth="1"/>
    <col min="9" max="9" width="24.42578125" style="344" customWidth="1"/>
    <col min="10" max="10" width="27.42578125" style="344" customWidth="1"/>
    <col min="11" max="11" width="22.5703125" style="344" customWidth="1"/>
    <col min="12" max="12" width="23.140625" style="344" customWidth="1"/>
    <col min="13" max="13" width="24" style="344" customWidth="1"/>
    <col min="14" max="14" width="23" style="344" customWidth="1"/>
    <col min="15" max="15" width="14.28515625" style="344" customWidth="1"/>
    <col min="16" max="16" width="17" style="344" customWidth="1"/>
    <col min="17" max="17" width="11" style="344" customWidth="1"/>
    <col min="18" max="251" width="9.140625" style="344"/>
    <col min="252" max="252" width="6.85546875" style="344" customWidth="1"/>
    <col min="253" max="253" width="7" style="344" customWidth="1"/>
    <col min="254" max="254" width="61.140625" style="344" customWidth="1"/>
    <col min="255" max="255" width="13.85546875" style="344" customWidth="1"/>
    <col min="256" max="256" width="20.85546875" style="344" customWidth="1"/>
    <col min="257" max="257" width="16.5703125" style="344" customWidth="1"/>
    <col min="258" max="258" width="18.7109375" style="344" customWidth="1"/>
    <col min="259" max="259" width="22.7109375" style="344" customWidth="1"/>
    <col min="260" max="260" width="23.42578125" style="344" customWidth="1"/>
    <col min="261" max="261" width="22.7109375" style="344" customWidth="1"/>
    <col min="262" max="262" width="30.5703125" style="344" customWidth="1"/>
    <col min="263" max="263" width="15.140625" style="344" customWidth="1"/>
    <col min="264" max="264" width="20.85546875" style="344" customWidth="1"/>
    <col min="265" max="265" width="21.28515625" style="344" customWidth="1"/>
    <col min="266" max="266" width="18" style="344" customWidth="1"/>
    <col min="267" max="267" width="22.5703125" style="344" customWidth="1"/>
    <col min="268" max="269" width="14.85546875" style="344" customWidth="1"/>
    <col min="270" max="507" width="9.140625" style="344"/>
    <col min="508" max="508" width="6.85546875" style="344" customWidth="1"/>
    <col min="509" max="509" width="7" style="344" customWidth="1"/>
    <col min="510" max="510" width="61.140625" style="344" customWidth="1"/>
    <col min="511" max="511" width="13.85546875" style="344" customWidth="1"/>
    <col min="512" max="512" width="20.85546875" style="344" customWidth="1"/>
    <col min="513" max="513" width="16.5703125" style="344" customWidth="1"/>
    <col min="514" max="514" width="18.7109375" style="344" customWidth="1"/>
    <col min="515" max="515" width="22.7109375" style="344" customWidth="1"/>
    <col min="516" max="516" width="23.42578125" style="344" customWidth="1"/>
    <col min="517" max="517" width="22.7109375" style="344" customWidth="1"/>
    <col min="518" max="518" width="30.5703125" style="344" customWidth="1"/>
    <col min="519" max="519" width="15.140625" style="344" customWidth="1"/>
    <col min="520" max="520" width="20.85546875" style="344" customWidth="1"/>
    <col min="521" max="521" width="21.28515625" style="344" customWidth="1"/>
    <col min="522" max="522" width="18" style="344" customWidth="1"/>
    <col min="523" max="523" width="22.5703125" style="344" customWidth="1"/>
    <col min="524" max="525" width="14.85546875" style="344" customWidth="1"/>
    <col min="526" max="763" width="9.140625" style="344"/>
    <col min="764" max="764" width="6.85546875" style="344" customWidth="1"/>
    <col min="765" max="765" width="7" style="344" customWidth="1"/>
    <col min="766" max="766" width="61.140625" style="344" customWidth="1"/>
    <col min="767" max="767" width="13.85546875" style="344" customWidth="1"/>
    <col min="768" max="768" width="20.85546875" style="344" customWidth="1"/>
    <col min="769" max="769" width="16.5703125" style="344" customWidth="1"/>
    <col min="770" max="770" width="18.7109375" style="344" customWidth="1"/>
    <col min="771" max="771" width="22.7109375" style="344" customWidth="1"/>
    <col min="772" max="772" width="23.42578125" style="344" customWidth="1"/>
    <col min="773" max="773" width="22.7109375" style="344" customWidth="1"/>
    <col min="774" max="774" width="30.5703125" style="344" customWidth="1"/>
    <col min="775" max="775" width="15.140625" style="344" customWidth="1"/>
    <col min="776" max="776" width="20.85546875" style="344" customWidth="1"/>
    <col min="777" max="777" width="21.28515625" style="344" customWidth="1"/>
    <col min="778" max="778" width="18" style="344" customWidth="1"/>
    <col min="779" max="779" width="22.5703125" style="344" customWidth="1"/>
    <col min="780" max="781" width="14.85546875" style="344" customWidth="1"/>
    <col min="782" max="1019" width="9.140625" style="344"/>
    <col min="1020" max="1020" width="6.85546875" style="344" customWidth="1"/>
    <col min="1021" max="1021" width="7" style="344" customWidth="1"/>
    <col min="1022" max="1022" width="61.140625" style="344" customWidth="1"/>
    <col min="1023" max="1023" width="13.85546875" style="344" customWidth="1"/>
    <col min="1024" max="1024" width="20.85546875" style="344" customWidth="1"/>
    <col min="1025" max="1025" width="16.5703125" style="344" customWidth="1"/>
    <col min="1026" max="1026" width="18.7109375" style="344" customWidth="1"/>
    <col min="1027" max="1027" width="22.7109375" style="344" customWidth="1"/>
    <col min="1028" max="1028" width="23.42578125" style="344" customWidth="1"/>
    <col min="1029" max="1029" width="22.7109375" style="344" customWidth="1"/>
    <col min="1030" max="1030" width="30.5703125" style="344" customWidth="1"/>
    <col min="1031" max="1031" width="15.140625" style="344" customWidth="1"/>
    <col min="1032" max="1032" width="20.85546875" style="344" customWidth="1"/>
    <col min="1033" max="1033" width="21.28515625" style="344" customWidth="1"/>
    <col min="1034" max="1034" width="18" style="344" customWidth="1"/>
    <col min="1035" max="1035" width="22.5703125" style="344" customWidth="1"/>
    <col min="1036" max="1037" width="14.85546875" style="344" customWidth="1"/>
    <col min="1038" max="1275" width="9.140625" style="344"/>
    <col min="1276" max="1276" width="6.85546875" style="344" customWidth="1"/>
    <col min="1277" max="1277" width="7" style="344" customWidth="1"/>
    <col min="1278" max="1278" width="61.140625" style="344" customWidth="1"/>
    <col min="1279" max="1279" width="13.85546875" style="344" customWidth="1"/>
    <col min="1280" max="1280" width="20.85546875" style="344" customWidth="1"/>
    <col min="1281" max="1281" width="16.5703125" style="344" customWidth="1"/>
    <col min="1282" max="1282" width="18.7109375" style="344" customWidth="1"/>
    <col min="1283" max="1283" width="22.7109375" style="344" customWidth="1"/>
    <col min="1284" max="1284" width="23.42578125" style="344" customWidth="1"/>
    <col min="1285" max="1285" width="22.7109375" style="344" customWidth="1"/>
    <col min="1286" max="1286" width="30.5703125" style="344" customWidth="1"/>
    <col min="1287" max="1287" width="15.140625" style="344" customWidth="1"/>
    <col min="1288" max="1288" width="20.85546875" style="344" customWidth="1"/>
    <col min="1289" max="1289" width="21.28515625" style="344" customWidth="1"/>
    <col min="1290" max="1290" width="18" style="344" customWidth="1"/>
    <col min="1291" max="1291" width="22.5703125" style="344" customWidth="1"/>
    <col min="1292" max="1293" width="14.85546875" style="344" customWidth="1"/>
    <col min="1294" max="1531" width="9.140625" style="344"/>
    <col min="1532" max="1532" width="6.85546875" style="344" customWidth="1"/>
    <col min="1533" max="1533" width="7" style="344" customWidth="1"/>
    <col min="1534" max="1534" width="61.140625" style="344" customWidth="1"/>
    <col min="1535" max="1535" width="13.85546875" style="344" customWidth="1"/>
    <col min="1536" max="1536" width="20.85546875" style="344" customWidth="1"/>
    <col min="1537" max="1537" width="16.5703125" style="344" customWidth="1"/>
    <col min="1538" max="1538" width="18.7109375" style="344" customWidth="1"/>
    <col min="1539" max="1539" width="22.7109375" style="344" customWidth="1"/>
    <col min="1540" max="1540" width="23.42578125" style="344" customWidth="1"/>
    <col min="1541" max="1541" width="22.7109375" style="344" customWidth="1"/>
    <col min="1542" max="1542" width="30.5703125" style="344" customWidth="1"/>
    <col min="1543" max="1543" width="15.140625" style="344" customWidth="1"/>
    <col min="1544" max="1544" width="20.85546875" style="344" customWidth="1"/>
    <col min="1545" max="1545" width="21.28515625" style="344" customWidth="1"/>
    <col min="1546" max="1546" width="18" style="344" customWidth="1"/>
    <col min="1547" max="1547" width="22.5703125" style="344" customWidth="1"/>
    <col min="1548" max="1549" width="14.85546875" style="344" customWidth="1"/>
    <col min="1550" max="1787" width="9.140625" style="344"/>
    <col min="1788" max="1788" width="6.85546875" style="344" customWidth="1"/>
    <col min="1789" max="1789" width="7" style="344" customWidth="1"/>
    <col min="1790" max="1790" width="61.140625" style="344" customWidth="1"/>
    <col min="1791" max="1791" width="13.85546875" style="344" customWidth="1"/>
    <col min="1792" max="1792" width="20.85546875" style="344" customWidth="1"/>
    <col min="1793" max="1793" width="16.5703125" style="344" customWidth="1"/>
    <col min="1794" max="1794" width="18.7109375" style="344" customWidth="1"/>
    <col min="1795" max="1795" width="22.7109375" style="344" customWidth="1"/>
    <col min="1796" max="1796" width="23.42578125" style="344" customWidth="1"/>
    <col min="1797" max="1797" width="22.7109375" style="344" customWidth="1"/>
    <col min="1798" max="1798" width="30.5703125" style="344" customWidth="1"/>
    <col min="1799" max="1799" width="15.140625" style="344" customWidth="1"/>
    <col min="1800" max="1800" width="20.85546875" style="344" customWidth="1"/>
    <col min="1801" max="1801" width="21.28515625" style="344" customWidth="1"/>
    <col min="1802" max="1802" width="18" style="344" customWidth="1"/>
    <col min="1803" max="1803" width="22.5703125" style="344" customWidth="1"/>
    <col min="1804" max="1805" width="14.85546875" style="344" customWidth="1"/>
    <col min="1806" max="2043" width="9.140625" style="344"/>
    <col min="2044" max="2044" width="6.85546875" style="344" customWidth="1"/>
    <col min="2045" max="2045" width="7" style="344" customWidth="1"/>
    <col min="2046" max="2046" width="61.140625" style="344" customWidth="1"/>
    <col min="2047" max="2047" width="13.85546875" style="344" customWidth="1"/>
    <col min="2048" max="2048" width="20.85546875" style="344" customWidth="1"/>
    <col min="2049" max="2049" width="16.5703125" style="344" customWidth="1"/>
    <col min="2050" max="2050" width="18.7109375" style="344" customWidth="1"/>
    <col min="2051" max="2051" width="22.7109375" style="344" customWidth="1"/>
    <col min="2052" max="2052" width="23.42578125" style="344" customWidth="1"/>
    <col min="2053" max="2053" width="22.7109375" style="344" customWidth="1"/>
    <col min="2054" max="2054" width="30.5703125" style="344" customWidth="1"/>
    <col min="2055" max="2055" width="15.140625" style="344" customWidth="1"/>
    <col min="2056" max="2056" width="20.85546875" style="344" customWidth="1"/>
    <col min="2057" max="2057" width="21.28515625" style="344" customWidth="1"/>
    <col min="2058" max="2058" width="18" style="344" customWidth="1"/>
    <col min="2059" max="2059" width="22.5703125" style="344" customWidth="1"/>
    <col min="2060" max="2061" width="14.85546875" style="344" customWidth="1"/>
    <col min="2062" max="2299" width="9.140625" style="344"/>
    <col min="2300" max="2300" width="6.85546875" style="344" customWidth="1"/>
    <col min="2301" max="2301" width="7" style="344" customWidth="1"/>
    <col min="2302" max="2302" width="61.140625" style="344" customWidth="1"/>
    <col min="2303" max="2303" width="13.85546875" style="344" customWidth="1"/>
    <col min="2304" max="2304" width="20.85546875" style="344" customWidth="1"/>
    <col min="2305" max="2305" width="16.5703125" style="344" customWidth="1"/>
    <col min="2306" max="2306" width="18.7109375" style="344" customWidth="1"/>
    <col min="2307" max="2307" width="22.7109375" style="344" customWidth="1"/>
    <col min="2308" max="2308" width="23.42578125" style="344" customWidth="1"/>
    <col min="2309" max="2309" width="22.7109375" style="344" customWidth="1"/>
    <col min="2310" max="2310" width="30.5703125" style="344" customWidth="1"/>
    <col min="2311" max="2311" width="15.140625" style="344" customWidth="1"/>
    <col min="2312" max="2312" width="20.85546875" style="344" customWidth="1"/>
    <col min="2313" max="2313" width="21.28515625" style="344" customWidth="1"/>
    <col min="2314" max="2314" width="18" style="344" customWidth="1"/>
    <col min="2315" max="2315" width="22.5703125" style="344" customWidth="1"/>
    <col min="2316" max="2317" width="14.85546875" style="344" customWidth="1"/>
    <col min="2318" max="2555" width="9.140625" style="344"/>
    <col min="2556" max="2556" width="6.85546875" style="344" customWidth="1"/>
    <col min="2557" max="2557" width="7" style="344" customWidth="1"/>
    <col min="2558" max="2558" width="61.140625" style="344" customWidth="1"/>
    <col min="2559" max="2559" width="13.85546875" style="344" customWidth="1"/>
    <col min="2560" max="2560" width="20.85546875" style="344" customWidth="1"/>
    <col min="2561" max="2561" width="16.5703125" style="344" customWidth="1"/>
    <col min="2562" max="2562" width="18.7109375" style="344" customWidth="1"/>
    <col min="2563" max="2563" width="22.7109375" style="344" customWidth="1"/>
    <col min="2564" max="2564" width="23.42578125" style="344" customWidth="1"/>
    <col min="2565" max="2565" width="22.7109375" style="344" customWidth="1"/>
    <col min="2566" max="2566" width="30.5703125" style="344" customWidth="1"/>
    <col min="2567" max="2567" width="15.140625" style="344" customWidth="1"/>
    <col min="2568" max="2568" width="20.85546875" style="344" customWidth="1"/>
    <col min="2569" max="2569" width="21.28515625" style="344" customWidth="1"/>
    <col min="2570" max="2570" width="18" style="344" customWidth="1"/>
    <col min="2571" max="2571" width="22.5703125" style="344" customWidth="1"/>
    <col min="2572" max="2573" width="14.85546875" style="344" customWidth="1"/>
    <col min="2574" max="2811" width="9.140625" style="344"/>
    <col min="2812" max="2812" width="6.85546875" style="344" customWidth="1"/>
    <col min="2813" max="2813" width="7" style="344" customWidth="1"/>
    <col min="2814" max="2814" width="61.140625" style="344" customWidth="1"/>
    <col min="2815" max="2815" width="13.85546875" style="344" customWidth="1"/>
    <col min="2816" max="2816" width="20.85546875" style="344" customWidth="1"/>
    <col min="2817" max="2817" width="16.5703125" style="344" customWidth="1"/>
    <col min="2818" max="2818" width="18.7109375" style="344" customWidth="1"/>
    <col min="2819" max="2819" width="22.7109375" style="344" customWidth="1"/>
    <col min="2820" max="2820" width="23.42578125" style="344" customWidth="1"/>
    <col min="2821" max="2821" width="22.7109375" style="344" customWidth="1"/>
    <col min="2822" max="2822" width="30.5703125" style="344" customWidth="1"/>
    <col min="2823" max="2823" width="15.140625" style="344" customWidth="1"/>
    <col min="2824" max="2824" width="20.85546875" style="344" customWidth="1"/>
    <col min="2825" max="2825" width="21.28515625" style="344" customWidth="1"/>
    <col min="2826" max="2826" width="18" style="344" customWidth="1"/>
    <col min="2827" max="2827" width="22.5703125" style="344" customWidth="1"/>
    <col min="2828" max="2829" width="14.85546875" style="344" customWidth="1"/>
    <col min="2830" max="3067" width="9.140625" style="344"/>
    <col min="3068" max="3068" width="6.85546875" style="344" customWidth="1"/>
    <col min="3069" max="3069" width="7" style="344" customWidth="1"/>
    <col min="3070" max="3070" width="61.140625" style="344" customWidth="1"/>
    <col min="3071" max="3071" width="13.85546875" style="344" customWidth="1"/>
    <col min="3072" max="3072" width="20.85546875" style="344" customWidth="1"/>
    <col min="3073" max="3073" width="16.5703125" style="344" customWidth="1"/>
    <col min="3074" max="3074" width="18.7109375" style="344" customWidth="1"/>
    <col min="3075" max="3075" width="22.7109375" style="344" customWidth="1"/>
    <col min="3076" max="3076" width="23.42578125" style="344" customWidth="1"/>
    <col min="3077" max="3077" width="22.7109375" style="344" customWidth="1"/>
    <col min="3078" max="3078" width="30.5703125" style="344" customWidth="1"/>
    <col min="3079" max="3079" width="15.140625" style="344" customWidth="1"/>
    <col min="3080" max="3080" width="20.85546875" style="344" customWidth="1"/>
    <col min="3081" max="3081" width="21.28515625" style="344" customWidth="1"/>
    <col min="3082" max="3082" width="18" style="344" customWidth="1"/>
    <col min="3083" max="3083" width="22.5703125" style="344" customWidth="1"/>
    <col min="3084" max="3085" width="14.85546875" style="344" customWidth="1"/>
    <col min="3086" max="3323" width="9.140625" style="344"/>
    <col min="3324" max="3324" width="6.85546875" style="344" customWidth="1"/>
    <col min="3325" max="3325" width="7" style="344" customWidth="1"/>
    <col min="3326" max="3326" width="61.140625" style="344" customWidth="1"/>
    <col min="3327" max="3327" width="13.85546875" style="344" customWidth="1"/>
    <col min="3328" max="3328" width="20.85546875" style="344" customWidth="1"/>
    <col min="3329" max="3329" width="16.5703125" style="344" customWidth="1"/>
    <col min="3330" max="3330" width="18.7109375" style="344" customWidth="1"/>
    <col min="3331" max="3331" width="22.7109375" style="344" customWidth="1"/>
    <col min="3332" max="3332" width="23.42578125" style="344" customWidth="1"/>
    <col min="3333" max="3333" width="22.7109375" style="344" customWidth="1"/>
    <col min="3334" max="3334" width="30.5703125" style="344" customWidth="1"/>
    <col min="3335" max="3335" width="15.140625" style="344" customWidth="1"/>
    <col min="3336" max="3336" width="20.85546875" style="344" customWidth="1"/>
    <col min="3337" max="3337" width="21.28515625" style="344" customWidth="1"/>
    <col min="3338" max="3338" width="18" style="344" customWidth="1"/>
    <col min="3339" max="3339" width="22.5703125" style="344" customWidth="1"/>
    <col min="3340" max="3341" width="14.85546875" style="344" customWidth="1"/>
    <col min="3342" max="3579" width="9.140625" style="344"/>
    <col min="3580" max="3580" width="6.85546875" style="344" customWidth="1"/>
    <col min="3581" max="3581" width="7" style="344" customWidth="1"/>
    <col min="3582" max="3582" width="61.140625" style="344" customWidth="1"/>
    <col min="3583" max="3583" width="13.85546875" style="344" customWidth="1"/>
    <col min="3584" max="3584" width="20.85546875" style="344" customWidth="1"/>
    <col min="3585" max="3585" width="16.5703125" style="344" customWidth="1"/>
    <col min="3586" max="3586" width="18.7109375" style="344" customWidth="1"/>
    <col min="3587" max="3587" width="22.7109375" style="344" customWidth="1"/>
    <col min="3588" max="3588" width="23.42578125" style="344" customWidth="1"/>
    <col min="3589" max="3589" width="22.7109375" style="344" customWidth="1"/>
    <col min="3590" max="3590" width="30.5703125" style="344" customWidth="1"/>
    <col min="3591" max="3591" width="15.140625" style="344" customWidth="1"/>
    <col min="3592" max="3592" width="20.85546875" style="344" customWidth="1"/>
    <col min="3593" max="3593" width="21.28515625" style="344" customWidth="1"/>
    <col min="3594" max="3594" width="18" style="344" customWidth="1"/>
    <col min="3595" max="3595" width="22.5703125" style="344" customWidth="1"/>
    <col min="3596" max="3597" width="14.85546875" style="344" customWidth="1"/>
    <col min="3598" max="3835" width="9.140625" style="344"/>
    <col min="3836" max="3836" width="6.85546875" style="344" customWidth="1"/>
    <col min="3837" max="3837" width="7" style="344" customWidth="1"/>
    <col min="3838" max="3838" width="61.140625" style="344" customWidth="1"/>
    <col min="3839" max="3839" width="13.85546875" style="344" customWidth="1"/>
    <col min="3840" max="3840" width="20.85546875" style="344" customWidth="1"/>
    <col min="3841" max="3841" width="16.5703125" style="344" customWidth="1"/>
    <col min="3842" max="3842" width="18.7109375" style="344" customWidth="1"/>
    <col min="3843" max="3843" width="22.7109375" style="344" customWidth="1"/>
    <col min="3844" max="3844" width="23.42578125" style="344" customWidth="1"/>
    <col min="3845" max="3845" width="22.7109375" style="344" customWidth="1"/>
    <col min="3846" max="3846" width="30.5703125" style="344" customWidth="1"/>
    <col min="3847" max="3847" width="15.140625" style="344" customWidth="1"/>
    <col min="3848" max="3848" width="20.85546875" style="344" customWidth="1"/>
    <col min="3849" max="3849" width="21.28515625" style="344" customWidth="1"/>
    <col min="3850" max="3850" width="18" style="344" customWidth="1"/>
    <col min="3851" max="3851" width="22.5703125" style="344" customWidth="1"/>
    <col min="3852" max="3853" width="14.85546875" style="344" customWidth="1"/>
    <col min="3854" max="4091" width="9.140625" style="344"/>
    <col min="4092" max="4092" width="6.85546875" style="344" customWidth="1"/>
    <col min="4093" max="4093" width="7" style="344" customWidth="1"/>
    <col min="4094" max="4094" width="61.140625" style="344" customWidth="1"/>
    <col min="4095" max="4095" width="13.85546875" style="344" customWidth="1"/>
    <col min="4096" max="4096" width="20.85546875" style="344" customWidth="1"/>
    <col min="4097" max="4097" width="16.5703125" style="344" customWidth="1"/>
    <col min="4098" max="4098" width="18.7109375" style="344" customWidth="1"/>
    <col min="4099" max="4099" width="22.7109375" style="344" customWidth="1"/>
    <col min="4100" max="4100" width="23.42578125" style="344" customWidth="1"/>
    <col min="4101" max="4101" width="22.7109375" style="344" customWidth="1"/>
    <col min="4102" max="4102" width="30.5703125" style="344" customWidth="1"/>
    <col min="4103" max="4103" width="15.140625" style="344" customWidth="1"/>
    <col min="4104" max="4104" width="20.85546875" style="344" customWidth="1"/>
    <col min="4105" max="4105" width="21.28515625" style="344" customWidth="1"/>
    <col min="4106" max="4106" width="18" style="344" customWidth="1"/>
    <col min="4107" max="4107" width="22.5703125" style="344" customWidth="1"/>
    <col min="4108" max="4109" width="14.85546875" style="344" customWidth="1"/>
    <col min="4110" max="4347" width="9.140625" style="344"/>
    <col min="4348" max="4348" width="6.85546875" style="344" customWidth="1"/>
    <col min="4349" max="4349" width="7" style="344" customWidth="1"/>
    <col min="4350" max="4350" width="61.140625" style="344" customWidth="1"/>
    <col min="4351" max="4351" width="13.85546875" style="344" customWidth="1"/>
    <col min="4352" max="4352" width="20.85546875" style="344" customWidth="1"/>
    <col min="4353" max="4353" width="16.5703125" style="344" customWidth="1"/>
    <col min="4354" max="4354" width="18.7109375" style="344" customWidth="1"/>
    <col min="4355" max="4355" width="22.7109375" style="344" customWidth="1"/>
    <col min="4356" max="4356" width="23.42578125" style="344" customWidth="1"/>
    <col min="4357" max="4357" width="22.7109375" style="344" customWidth="1"/>
    <col min="4358" max="4358" width="30.5703125" style="344" customWidth="1"/>
    <col min="4359" max="4359" width="15.140625" style="344" customWidth="1"/>
    <col min="4360" max="4360" width="20.85546875" style="344" customWidth="1"/>
    <col min="4361" max="4361" width="21.28515625" style="344" customWidth="1"/>
    <col min="4362" max="4362" width="18" style="344" customWidth="1"/>
    <col min="4363" max="4363" width="22.5703125" style="344" customWidth="1"/>
    <col min="4364" max="4365" width="14.85546875" style="344" customWidth="1"/>
    <col min="4366" max="4603" width="9.140625" style="344"/>
    <col min="4604" max="4604" width="6.85546875" style="344" customWidth="1"/>
    <col min="4605" max="4605" width="7" style="344" customWidth="1"/>
    <col min="4606" max="4606" width="61.140625" style="344" customWidth="1"/>
    <col min="4607" max="4607" width="13.85546875" style="344" customWidth="1"/>
    <col min="4608" max="4608" width="20.85546875" style="344" customWidth="1"/>
    <col min="4609" max="4609" width="16.5703125" style="344" customWidth="1"/>
    <col min="4610" max="4610" width="18.7109375" style="344" customWidth="1"/>
    <col min="4611" max="4611" width="22.7109375" style="344" customWidth="1"/>
    <col min="4612" max="4612" width="23.42578125" style="344" customWidth="1"/>
    <col min="4613" max="4613" width="22.7109375" style="344" customWidth="1"/>
    <col min="4614" max="4614" width="30.5703125" style="344" customWidth="1"/>
    <col min="4615" max="4615" width="15.140625" style="344" customWidth="1"/>
    <col min="4616" max="4616" width="20.85546875" style="344" customWidth="1"/>
    <col min="4617" max="4617" width="21.28515625" style="344" customWidth="1"/>
    <col min="4618" max="4618" width="18" style="344" customWidth="1"/>
    <col min="4619" max="4619" width="22.5703125" style="344" customWidth="1"/>
    <col min="4620" max="4621" width="14.85546875" style="344" customWidth="1"/>
    <col min="4622" max="4859" width="9.140625" style="344"/>
    <col min="4860" max="4860" width="6.85546875" style="344" customWidth="1"/>
    <col min="4861" max="4861" width="7" style="344" customWidth="1"/>
    <col min="4862" max="4862" width="61.140625" style="344" customWidth="1"/>
    <col min="4863" max="4863" width="13.85546875" style="344" customWidth="1"/>
    <col min="4864" max="4864" width="20.85546875" style="344" customWidth="1"/>
    <col min="4865" max="4865" width="16.5703125" style="344" customWidth="1"/>
    <col min="4866" max="4866" width="18.7109375" style="344" customWidth="1"/>
    <col min="4867" max="4867" width="22.7109375" style="344" customWidth="1"/>
    <col min="4868" max="4868" width="23.42578125" style="344" customWidth="1"/>
    <col min="4869" max="4869" width="22.7109375" style="344" customWidth="1"/>
    <col min="4870" max="4870" width="30.5703125" style="344" customWidth="1"/>
    <col min="4871" max="4871" width="15.140625" style="344" customWidth="1"/>
    <col min="4872" max="4872" width="20.85546875" style="344" customWidth="1"/>
    <col min="4873" max="4873" width="21.28515625" style="344" customWidth="1"/>
    <col min="4874" max="4874" width="18" style="344" customWidth="1"/>
    <col min="4875" max="4875" width="22.5703125" style="344" customWidth="1"/>
    <col min="4876" max="4877" width="14.85546875" style="344" customWidth="1"/>
    <col min="4878" max="5115" width="9.140625" style="344"/>
    <col min="5116" max="5116" width="6.85546875" style="344" customWidth="1"/>
    <col min="5117" max="5117" width="7" style="344" customWidth="1"/>
    <col min="5118" max="5118" width="61.140625" style="344" customWidth="1"/>
    <col min="5119" max="5119" width="13.85546875" style="344" customWidth="1"/>
    <col min="5120" max="5120" width="20.85546875" style="344" customWidth="1"/>
    <col min="5121" max="5121" width="16.5703125" style="344" customWidth="1"/>
    <col min="5122" max="5122" width="18.7109375" style="344" customWidth="1"/>
    <col min="5123" max="5123" width="22.7109375" style="344" customWidth="1"/>
    <col min="5124" max="5124" width="23.42578125" style="344" customWidth="1"/>
    <col min="5125" max="5125" width="22.7109375" style="344" customWidth="1"/>
    <col min="5126" max="5126" width="30.5703125" style="344" customWidth="1"/>
    <col min="5127" max="5127" width="15.140625" style="344" customWidth="1"/>
    <col min="5128" max="5128" width="20.85546875" style="344" customWidth="1"/>
    <col min="5129" max="5129" width="21.28515625" style="344" customWidth="1"/>
    <col min="5130" max="5130" width="18" style="344" customWidth="1"/>
    <col min="5131" max="5131" width="22.5703125" style="344" customWidth="1"/>
    <col min="5132" max="5133" width="14.85546875" style="344" customWidth="1"/>
    <col min="5134" max="5371" width="9.140625" style="344"/>
    <col min="5372" max="5372" width="6.85546875" style="344" customWidth="1"/>
    <col min="5373" max="5373" width="7" style="344" customWidth="1"/>
    <col min="5374" max="5374" width="61.140625" style="344" customWidth="1"/>
    <col min="5375" max="5375" width="13.85546875" style="344" customWidth="1"/>
    <col min="5376" max="5376" width="20.85546875" style="344" customWidth="1"/>
    <col min="5377" max="5377" width="16.5703125" style="344" customWidth="1"/>
    <col min="5378" max="5378" width="18.7109375" style="344" customWidth="1"/>
    <col min="5379" max="5379" width="22.7109375" style="344" customWidth="1"/>
    <col min="5380" max="5380" width="23.42578125" style="344" customWidth="1"/>
    <col min="5381" max="5381" width="22.7109375" style="344" customWidth="1"/>
    <col min="5382" max="5382" width="30.5703125" style="344" customWidth="1"/>
    <col min="5383" max="5383" width="15.140625" style="344" customWidth="1"/>
    <col min="5384" max="5384" width="20.85546875" style="344" customWidth="1"/>
    <col min="5385" max="5385" width="21.28515625" style="344" customWidth="1"/>
    <col min="5386" max="5386" width="18" style="344" customWidth="1"/>
    <col min="5387" max="5387" width="22.5703125" style="344" customWidth="1"/>
    <col min="5388" max="5389" width="14.85546875" style="344" customWidth="1"/>
    <col min="5390" max="5627" width="9.140625" style="344"/>
    <col min="5628" max="5628" width="6.85546875" style="344" customWidth="1"/>
    <col min="5629" max="5629" width="7" style="344" customWidth="1"/>
    <col min="5630" max="5630" width="61.140625" style="344" customWidth="1"/>
    <col min="5631" max="5631" width="13.85546875" style="344" customWidth="1"/>
    <col min="5632" max="5632" width="20.85546875" style="344" customWidth="1"/>
    <col min="5633" max="5633" width="16.5703125" style="344" customWidth="1"/>
    <col min="5634" max="5634" width="18.7109375" style="344" customWidth="1"/>
    <col min="5635" max="5635" width="22.7109375" style="344" customWidth="1"/>
    <col min="5636" max="5636" width="23.42578125" style="344" customWidth="1"/>
    <col min="5637" max="5637" width="22.7109375" style="344" customWidth="1"/>
    <col min="5638" max="5638" width="30.5703125" style="344" customWidth="1"/>
    <col min="5639" max="5639" width="15.140625" style="344" customWidth="1"/>
    <col min="5640" max="5640" width="20.85546875" style="344" customWidth="1"/>
    <col min="5641" max="5641" width="21.28515625" style="344" customWidth="1"/>
    <col min="5642" max="5642" width="18" style="344" customWidth="1"/>
    <col min="5643" max="5643" width="22.5703125" style="344" customWidth="1"/>
    <col min="5644" max="5645" width="14.85546875" style="344" customWidth="1"/>
    <col min="5646" max="5883" width="9.140625" style="344"/>
    <col min="5884" max="5884" width="6.85546875" style="344" customWidth="1"/>
    <col min="5885" max="5885" width="7" style="344" customWidth="1"/>
    <col min="5886" max="5886" width="61.140625" style="344" customWidth="1"/>
    <col min="5887" max="5887" width="13.85546875" style="344" customWidth="1"/>
    <col min="5888" max="5888" width="20.85546875" style="344" customWidth="1"/>
    <col min="5889" max="5889" width="16.5703125" style="344" customWidth="1"/>
    <col min="5890" max="5890" width="18.7109375" style="344" customWidth="1"/>
    <col min="5891" max="5891" width="22.7109375" style="344" customWidth="1"/>
    <col min="5892" max="5892" width="23.42578125" style="344" customWidth="1"/>
    <col min="5893" max="5893" width="22.7109375" style="344" customWidth="1"/>
    <col min="5894" max="5894" width="30.5703125" style="344" customWidth="1"/>
    <col min="5895" max="5895" width="15.140625" style="344" customWidth="1"/>
    <col min="5896" max="5896" width="20.85546875" style="344" customWidth="1"/>
    <col min="5897" max="5897" width="21.28515625" style="344" customWidth="1"/>
    <col min="5898" max="5898" width="18" style="344" customWidth="1"/>
    <col min="5899" max="5899" width="22.5703125" style="344" customWidth="1"/>
    <col min="5900" max="5901" width="14.85546875" style="344" customWidth="1"/>
    <col min="5902" max="6139" width="9.140625" style="344"/>
    <col min="6140" max="6140" width="6.85546875" style="344" customWidth="1"/>
    <col min="6141" max="6141" width="7" style="344" customWidth="1"/>
    <col min="6142" max="6142" width="61.140625" style="344" customWidth="1"/>
    <col min="6143" max="6143" width="13.85546875" style="344" customWidth="1"/>
    <col min="6144" max="6144" width="20.85546875" style="344" customWidth="1"/>
    <col min="6145" max="6145" width="16.5703125" style="344" customWidth="1"/>
    <col min="6146" max="6146" width="18.7109375" style="344" customWidth="1"/>
    <col min="6147" max="6147" width="22.7109375" style="344" customWidth="1"/>
    <col min="6148" max="6148" width="23.42578125" style="344" customWidth="1"/>
    <col min="6149" max="6149" width="22.7109375" style="344" customWidth="1"/>
    <col min="6150" max="6150" width="30.5703125" style="344" customWidth="1"/>
    <col min="6151" max="6151" width="15.140625" style="344" customWidth="1"/>
    <col min="6152" max="6152" width="20.85546875" style="344" customWidth="1"/>
    <col min="6153" max="6153" width="21.28515625" style="344" customWidth="1"/>
    <col min="6154" max="6154" width="18" style="344" customWidth="1"/>
    <col min="6155" max="6155" width="22.5703125" style="344" customWidth="1"/>
    <col min="6156" max="6157" width="14.85546875" style="344" customWidth="1"/>
    <col min="6158" max="6395" width="9.140625" style="344"/>
    <col min="6396" max="6396" width="6.85546875" style="344" customWidth="1"/>
    <col min="6397" max="6397" width="7" style="344" customWidth="1"/>
    <col min="6398" max="6398" width="61.140625" style="344" customWidth="1"/>
    <col min="6399" max="6399" width="13.85546875" style="344" customWidth="1"/>
    <col min="6400" max="6400" width="20.85546875" style="344" customWidth="1"/>
    <col min="6401" max="6401" width="16.5703125" style="344" customWidth="1"/>
    <col min="6402" max="6402" width="18.7109375" style="344" customWidth="1"/>
    <col min="6403" max="6403" width="22.7109375" style="344" customWidth="1"/>
    <col min="6404" max="6404" width="23.42578125" style="344" customWidth="1"/>
    <col min="6405" max="6405" width="22.7109375" style="344" customWidth="1"/>
    <col min="6406" max="6406" width="30.5703125" style="344" customWidth="1"/>
    <col min="6407" max="6407" width="15.140625" style="344" customWidth="1"/>
    <col min="6408" max="6408" width="20.85546875" style="344" customWidth="1"/>
    <col min="6409" max="6409" width="21.28515625" style="344" customWidth="1"/>
    <col min="6410" max="6410" width="18" style="344" customWidth="1"/>
    <col min="6411" max="6411" width="22.5703125" style="344" customWidth="1"/>
    <col min="6412" max="6413" width="14.85546875" style="344" customWidth="1"/>
    <col min="6414" max="6651" width="9.140625" style="344"/>
    <col min="6652" max="6652" width="6.85546875" style="344" customWidth="1"/>
    <col min="6653" max="6653" width="7" style="344" customWidth="1"/>
    <col min="6654" max="6654" width="61.140625" style="344" customWidth="1"/>
    <col min="6655" max="6655" width="13.85546875" style="344" customWidth="1"/>
    <col min="6656" max="6656" width="20.85546875" style="344" customWidth="1"/>
    <col min="6657" max="6657" width="16.5703125" style="344" customWidth="1"/>
    <col min="6658" max="6658" width="18.7109375" style="344" customWidth="1"/>
    <col min="6659" max="6659" width="22.7109375" style="344" customWidth="1"/>
    <col min="6660" max="6660" width="23.42578125" style="344" customWidth="1"/>
    <col min="6661" max="6661" width="22.7109375" style="344" customWidth="1"/>
    <col min="6662" max="6662" width="30.5703125" style="344" customWidth="1"/>
    <col min="6663" max="6663" width="15.140625" style="344" customWidth="1"/>
    <col min="6664" max="6664" width="20.85546875" style="344" customWidth="1"/>
    <col min="6665" max="6665" width="21.28515625" style="344" customWidth="1"/>
    <col min="6666" max="6666" width="18" style="344" customWidth="1"/>
    <col min="6667" max="6667" width="22.5703125" style="344" customWidth="1"/>
    <col min="6668" max="6669" width="14.85546875" style="344" customWidth="1"/>
    <col min="6670" max="6907" width="9.140625" style="344"/>
    <col min="6908" max="6908" width="6.85546875" style="344" customWidth="1"/>
    <col min="6909" max="6909" width="7" style="344" customWidth="1"/>
    <col min="6910" max="6910" width="61.140625" style="344" customWidth="1"/>
    <col min="6911" max="6911" width="13.85546875" style="344" customWidth="1"/>
    <col min="6912" max="6912" width="20.85546875" style="344" customWidth="1"/>
    <col min="6913" max="6913" width="16.5703125" style="344" customWidth="1"/>
    <col min="6914" max="6914" width="18.7109375" style="344" customWidth="1"/>
    <col min="6915" max="6915" width="22.7109375" style="344" customWidth="1"/>
    <col min="6916" max="6916" width="23.42578125" style="344" customWidth="1"/>
    <col min="6917" max="6917" width="22.7109375" style="344" customWidth="1"/>
    <col min="6918" max="6918" width="30.5703125" style="344" customWidth="1"/>
    <col min="6919" max="6919" width="15.140625" style="344" customWidth="1"/>
    <col min="6920" max="6920" width="20.85546875" style="344" customWidth="1"/>
    <col min="6921" max="6921" width="21.28515625" style="344" customWidth="1"/>
    <col min="6922" max="6922" width="18" style="344" customWidth="1"/>
    <col min="6923" max="6923" width="22.5703125" style="344" customWidth="1"/>
    <col min="6924" max="6925" width="14.85546875" style="344" customWidth="1"/>
    <col min="6926" max="7163" width="9.140625" style="344"/>
    <col min="7164" max="7164" width="6.85546875" style="344" customWidth="1"/>
    <col min="7165" max="7165" width="7" style="344" customWidth="1"/>
    <col min="7166" max="7166" width="61.140625" style="344" customWidth="1"/>
    <col min="7167" max="7167" width="13.85546875" style="344" customWidth="1"/>
    <col min="7168" max="7168" width="20.85546875" style="344" customWidth="1"/>
    <col min="7169" max="7169" width="16.5703125" style="344" customWidth="1"/>
    <col min="7170" max="7170" width="18.7109375" style="344" customWidth="1"/>
    <col min="7171" max="7171" width="22.7109375" style="344" customWidth="1"/>
    <col min="7172" max="7172" width="23.42578125" style="344" customWidth="1"/>
    <col min="7173" max="7173" width="22.7109375" style="344" customWidth="1"/>
    <col min="7174" max="7174" width="30.5703125" style="344" customWidth="1"/>
    <col min="7175" max="7175" width="15.140625" style="344" customWidth="1"/>
    <col min="7176" max="7176" width="20.85546875" style="344" customWidth="1"/>
    <col min="7177" max="7177" width="21.28515625" style="344" customWidth="1"/>
    <col min="7178" max="7178" width="18" style="344" customWidth="1"/>
    <col min="7179" max="7179" width="22.5703125" style="344" customWidth="1"/>
    <col min="7180" max="7181" width="14.85546875" style="344" customWidth="1"/>
    <col min="7182" max="7419" width="9.140625" style="344"/>
    <col min="7420" max="7420" width="6.85546875" style="344" customWidth="1"/>
    <col min="7421" max="7421" width="7" style="344" customWidth="1"/>
    <col min="7422" max="7422" width="61.140625" style="344" customWidth="1"/>
    <col min="7423" max="7423" width="13.85546875" style="344" customWidth="1"/>
    <col min="7424" max="7424" width="20.85546875" style="344" customWidth="1"/>
    <col min="7425" max="7425" width="16.5703125" style="344" customWidth="1"/>
    <col min="7426" max="7426" width="18.7109375" style="344" customWidth="1"/>
    <col min="7427" max="7427" width="22.7109375" style="344" customWidth="1"/>
    <col min="7428" max="7428" width="23.42578125" style="344" customWidth="1"/>
    <col min="7429" max="7429" width="22.7109375" style="344" customWidth="1"/>
    <col min="7430" max="7430" width="30.5703125" style="344" customWidth="1"/>
    <col min="7431" max="7431" width="15.140625" style="344" customWidth="1"/>
    <col min="7432" max="7432" width="20.85546875" style="344" customWidth="1"/>
    <col min="7433" max="7433" width="21.28515625" style="344" customWidth="1"/>
    <col min="7434" max="7434" width="18" style="344" customWidth="1"/>
    <col min="7435" max="7435" width="22.5703125" style="344" customWidth="1"/>
    <col min="7436" max="7437" width="14.85546875" style="344" customWidth="1"/>
    <col min="7438" max="7675" width="9.140625" style="344"/>
    <col min="7676" max="7676" width="6.85546875" style="344" customWidth="1"/>
    <col min="7677" max="7677" width="7" style="344" customWidth="1"/>
    <col min="7678" max="7678" width="61.140625" style="344" customWidth="1"/>
    <col min="7679" max="7679" width="13.85546875" style="344" customWidth="1"/>
    <col min="7680" max="7680" width="20.85546875" style="344" customWidth="1"/>
    <col min="7681" max="7681" width="16.5703125" style="344" customWidth="1"/>
    <col min="7682" max="7682" width="18.7109375" style="344" customWidth="1"/>
    <col min="7683" max="7683" width="22.7109375" style="344" customWidth="1"/>
    <col min="7684" max="7684" width="23.42578125" style="344" customWidth="1"/>
    <col min="7685" max="7685" width="22.7109375" style="344" customWidth="1"/>
    <col min="7686" max="7686" width="30.5703125" style="344" customWidth="1"/>
    <col min="7687" max="7687" width="15.140625" style="344" customWidth="1"/>
    <col min="7688" max="7688" width="20.85546875" style="344" customWidth="1"/>
    <col min="7689" max="7689" width="21.28515625" style="344" customWidth="1"/>
    <col min="7690" max="7690" width="18" style="344" customWidth="1"/>
    <col min="7691" max="7691" width="22.5703125" style="344" customWidth="1"/>
    <col min="7692" max="7693" width="14.85546875" style="344" customWidth="1"/>
    <col min="7694" max="7931" width="9.140625" style="344"/>
    <col min="7932" max="7932" width="6.85546875" style="344" customWidth="1"/>
    <col min="7933" max="7933" width="7" style="344" customWidth="1"/>
    <col min="7934" max="7934" width="61.140625" style="344" customWidth="1"/>
    <col min="7935" max="7935" width="13.85546875" style="344" customWidth="1"/>
    <col min="7936" max="7936" width="20.85546875" style="344" customWidth="1"/>
    <col min="7937" max="7937" width="16.5703125" style="344" customWidth="1"/>
    <col min="7938" max="7938" width="18.7109375" style="344" customWidth="1"/>
    <col min="7939" max="7939" width="22.7109375" style="344" customWidth="1"/>
    <col min="7940" max="7940" width="23.42578125" style="344" customWidth="1"/>
    <col min="7941" max="7941" width="22.7109375" style="344" customWidth="1"/>
    <col min="7942" max="7942" width="30.5703125" style="344" customWidth="1"/>
    <col min="7943" max="7943" width="15.140625" style="344" customWidth="1"/>
    <col min="7944" max="7944" width="20.85546875" style="344" customWidth="1"/>
    <col min="7945" max="7945" width="21.28515625" style="344" customWidth="1"/>
    <col min="7946" max="7946" width="18" style="344" customWidth="1"/>
    <col min="7947" max="7947" width="22.5703125" style="344" customWidth="1"/>
    <col min="7948" max="7949" width="14.85546875" style="344" customWidth="1"/>
    <col min="7950" max="8187" width="9.140625" style="344"/>
    <col min="8188" max="8188" width="6.85546875" style="344" customWidth="1"/>
    <col min="8189" max="8189" width="7" style="344" customWidth="1"/>
    <col min="8190" max="8190" width="61.140625" style="344" customWidth="1"/>
    <col min="8191" max="8191" width="13.85546875" style="344" customWidth="1"/>
    <col min="8192" max="8192" width="20.85546875" style="344" customWidth="1"/>
    <col min="8193" max="8193" width="16.5703125" style="344" customWidth="1"/>
    <col min="8194" max="8194" width="18.7109375" style="344" customWidth="1"/>
    <col min="8195" max="8195" width="22.7109375" style="344" customWidth="1"/>
    <col min="8196" max="8196" width="23.42578125" style="344" customWidth="1"/>
    <col min="8197" max="8197" width="22.7109375" style="344" customWidth="1"/>
    <col min="8198" max="8198" width="30.5703125" style="344" customWidth="1"/>
    <col min="8199" max="8199" width="15.140625" style="344" customWidth="1"/>
    <col min="8200" max="8200" width="20.85546875" style="344" customWidth="1"/>
    <col min="8201" max="8201" width="21.28515625" style="344" customWidth="1"/>
    <col min="8202" max="8202" width="18" style="344" customWidth="1"/>
    <col min="8203" max="8203" width="22.5703125" style="344" customWidth="1"/>
    <col min="8204" max="8205" width="14.85546875" style="344" customWidth="1"/>
    <col min="8206" max="8443" width="9.140625" style="344"/>
    <col min="8444" max="8444" width="6.85546875" style="344" customWidth="1"/>
    <col min="8445" max="8445" width="7" style="344" customWidth="1"/>
    <col min="8446" max="8446" width="61.140625" style="344" customWidth="1"/>
    <col min="8447" max="8447" width="13.85546875" style="344" customWidth="1"/>
    <col min="8448" max="8448" width="20.85546875" style="344" customWidth="1"/>
    <col min="8449" max="8449" width="16.5703125" style="344" customWidth="1"/>
    <col min="8450" max="8450" width="18.7109375" style="344" customWidth="1"/>
    <col min="8451" max="8451" width="22.7109375" style="344" customWidth="1"/>
    <col min="8452" max="8452" width="23.42578125" style="344" customWidth="1"/>
    <col min="8453" max="8453" width="22.7109375" style="344" customWidth="1"/>
    <col min="8454" max="8454" width="30.5703125" style="344" customWidth="1"/>
    <col min="8455" max="8455" width="15.140625" style="344" customWidth="1"/>
    <col min="8456" max="8456" width="20.85546875" style="344" customWidth="1"/>
    <col min="8457" max="8457" width="21.28515625" style="344" customWidth="1"/>
    <col min="8458" max="8458" width="18" style="344" customWidth="1"/>
    <col min="8459" max="8459" width="22.5703125" style="344" customWidth="1"/>
    <col min="8460" max="8461" width="14.85546875" style="344" customWidth="1"/>
    <col min="8462" max="8699" width="9.140625" style="344"/>
    <col min="8700" max="8700" width="6.85546875" style="344" customWidth="1"/>
    <col min="8701" max="8701" width="7" style="344" customWidth="1"/>
    <col min="8702" max="8702" width="61.140625" style="344" customWidth="1"/>
    <col min="8703" max="8703" width="13.85546875" style="344" customWidth="1"/>
    <col min="8704" max="8704" width="20.85546875" style="344" customWidth="1"/>
    <col min="8705" max="8705" width="16.5703125" style="344" customWidth="1"/>
    <col min="8706" max="8706" width="18.7109375" style="344" customWidth="1"/>
    <col min="8707" max="8707" width="22.7109375" style="344" customWidth="1"/>
    <col min="8708" max="8708" width="23.42578125" style="344" customWidth="1"/>
    <col min="8709" max="8709" width="22.7109375" style="344" customWidth="1"/>
    <col min="8710" max="8710" width="30.5703125" style="344" customWidth="1"/>
    <col min="8711" max="8711" width="15.140625" style="344" customWidth="1"/>
    <col min="8712" max="8712" width="20.85546875" style="344" customWidth="1"/>
    <col min="8713" max="8713" width="21.28515625" style="344" customWidth="1"/>
    <col min="8714" max="8714" width="18" style="344" customWidth="1"/>
    <col min="8715" max="8715" width="22.5703125" style="344" customWidth="1"/>
    <col min="8716" max="8717" width="14.85546875" style="344" customWidth="1"/>
    <col min="8718" max="8955" width="9.140625" style="344"/>
    <col min="8956" max="8956" width="6.85546875" style="344" customWidth="1"/>
    <col min="8957" max="8957" width="7" style="344" customWidth="1"/>
    <col min="8958" max="8958" width="61.140625" style="344" customWidth="1"/>
    <col min="8959" max="8959" width="13.85546875" style="344" customWidth="1"/>
    <col min="8960" max="8960" width="20.85546875" style="344" customWidth="1"/>
    <col min="8961" max="8961" width="16.5703125" style="344" customWidth="1"/>
    <col min="8962" max="8962" width="18.7109375" style="344" customWidth="1"/>
    <col min="8963" max="8963" width="22.7109375" style="344" customWidth="1"/>
    <col min="8964" max="8964" width="23.42578125" style="344" customWidth="1"/>
    <col min="8965" max="8965" width="22.7109375" style="344" customWidth="1"/>
    <col min="8966" max="8966" width="30.5703125" style="344" customWidth="1"/>
    <col min="8967" max="8967" width="15.140625" style="344" customWidth="1"/>
    <col min="8968" max="8968" width="20.85546875" style="344" customWidth="1"/>
    <col min="8969" max="8969" width="21.28515625" style="344" customWidth="1"/>
    <col min="8970" max="8970" width="18" style="344" customWidth="1"/>
    <col min="8971" max="8971" width="22.5703125" style="344" customWidth="1"/>
    <col min="8972" max="8973" width="14.85546875" style="344" customWidth="1"/>
    <col min="8974" max="9211" width="9.140625" style="344"/>
    <col min="9212" max="9212" width="6.85546875" style="344" customWidth="1"/>
    <col min="9213" max="9213" width="7" style="344" customWidth="1"/>
    <col min="9214" max="9214" width="61.140625" style="344" customWidth="1"/>
    <col min="9215" max="9215" width="13.85546875" style="344" customWidth="1"/>
    <col min="9216" max="9216" width="20.85546875" style="344" customWidth="1"/>
    <col min="9217" max="9217" width="16.5703125" style="344" customWidth="1"/>
    <col min="9218" max="9218" width="18.7109375" style="344" customWidth="1"/>
    <col min="9219" max="9219" width="22.7109375" style="344" customWidth="1"/>
    <col min="9220" max="9220" width="23.42578125" style="344" customWidth="1"/>
    <col min="9221" max="9221" width="22.7109375" style="344" customWidth="1"/>
    <col min="9222" max="9222" width="30.5703125" style="344" customWidth="1"/>
    <col min="9223" max="9223" width="15.140625" style="344" customWidth="1"/>
    <col min="9224" max="9224" width="20.85546875" style="344" customWidth="1"/>
    <col min="9225" max="9225" width="21.28515625" style="344" customWidth="1"/>
    <col min="9226" max="9226" width="18" style="344" customWidth="1"/>
    <col min="9227" max="9227" width="22.5703125" style="344" customWidth="1"/>
    <col min="9228" max="9229" width="14.85546875" style="344" customWidth="1"/>
    <col min="9230" max="9467" width="9.140625" style="344"/>
    <col min="9468" max="9468" width="6.85546875" style="344" customWidth="1"/>
    <col min="9469" max="9469" width="7" style="344" customWidth="1"/>
    <col min="9470" max="9470" width="61.140625" style="344" customWidth="1"/>
    <col min="9471" max="9471" width="13.85546875" style="344" customWidth="1"/>
    <col min="9472" max="9472" width="20.85546875" style="344" customWidth="1"/>
    <col min="9473" max="9473" width="16.5703125" style="344" customWidth="1"/>
    <col min="9474" max="9474" width="18.7109375" style="344" customWidth="1"/>
    <col min="9475" max="9475" width="22.7109375" style="344" customWidth="1"/>
    <col min="9476" max="9476" width="23.42578125" style="344" customWidth="1"/>
    <col min="9477" max="9477" width="22.7109375" style="344" customWidth="1"/>
    <col min="9478" max="9478" width="30.5703125" style="344" customWidth="1"/>
    <col min="9479" max="9479" width="15.140625" style="344" customWidth="1"/>
    <col min="9480" max="9480" width="20.85546875" style="344" customWidth="1"/>
    <col min="9481" max="9481" width="21.28515625" style="344" customWidth="1"/>
    <col min="9482" max="9482" width="18" style="344" customWidth="1"/>
    <col min="9483" max="9483" width="22.5703125" style="344" customWidth="1"/>
    <col min="9484" max="9485" width="14.85546875" style="344" customWidth="1"/>
    <col min="9486" max="9723" width="9.140625" style="344"/>
    <col min="9724" max="9724" width="6.85546875" style="344" customWidth="1"/>
    <col min="9725" max="9725" width="7" style="344" customWidth="1"/>
    <col min="9726" max="9726" width="61.140625" style="344" customWidth="1"/>
    <col min="9727" max="9727" width="13.85546875" style="344" customWidth="1"/>
    <col min="9728" max="9728" width="20.85546875" style="344" customWidth="1"/>
    <col min="9729" max="9729" width="16.5703125" style="344" customWidth="1"/>
    <col min="9730" max="9730" width="18.7109375" style="344" customWidth="1"/>
    <col min="9731" max="9731" width="22.7109375" style="344" customWidth="1"/>
    <col min="9732" max="9732" width="23.42578125" style="344" customWidth="1"/>
    <col min="9733" max="9733" width="22.7109375" style="344" customWidth="1"/>
    <col min="9734" max="9734" width="30.5703125" style="344" customWidth="1"/>
    <col min="9735" max="9735" width="15.140625" style="344" customWidth="1"/>
    <col min="9736" max="9736" width="20.85546875" style="344" customWidth="1"/>
    <col min="9737" max="9737" width="21.28515625" style="344" customWidth="1"/>
    <col min="9738" max="9738" width="18" style="344" customWidth="1"/>
    <col min="9739" max="9739" width="22.5703125" style="344" customWidth="1"/>
    <col min="9740" max="9741" width="14.85546875" style="344" customWidth="1"/>
    <col min="9742" max="9979" width="9.140625" style="344"/>
    <col min="9980" max="9980" width="6.85546875" style="344" customWidth="1"/>
    <col min="9981" max="9981" width="7" style="344" customWidth="1"/>
    <col min="9982" max="9982" width="61.140625" style="344" customWidth="1"/>
    <col min="9983" max="9983" width="13.85546875" style="344" customWidth="1"/>
    <col min="9984" max="9984" width="20.85546875" style="344" customWidth="1"/>
    <col min="9985" max="9985" width="16.5703125" style="344" customWidth="1"/>
    <col min="9986" max="9986" width="18.7109375" style="344" customWidth="1"/>
    <col min="9987" max="9987" width="22.7109375" style="344" customWidth="1"/>
    <col min="9988" max="9988" width="23.42578125" style="344" customWidth="1"/>
    <col min="9989" max="9989" width="22.7109375" style="344" customWidth="1"/>
    <col min="9990" max="9990" width="30.5703125" style="344" customWidth="1"/>
    <col min="9991" max="9991" width="15.140625" style="344" customWidth="1"/>
    <col min="9992" max="9992" width="20.85546875" style="344" customWidth="1"/>
    <col min="9993" max="9993" width="21.28515625" style="344" customWidth="1"/>
    <col min="9994" max="9994" width="18" style="344" customWidth="1"/>
    <col min="9995" max="9995" width="22.5703125" style="344" customWidth="1"/>
    <col min="9996" max="9997" width="14.85546875" style="344" customWidth="1"/>
    <col min="9998" max="10235" width="9.140625" style="344"/>
    <col min="10236" max="10236" width="6.85546875" style="344" customWidth="1"/>
    <col min="10237" max="10237" width="7" style="344" customWidth="1"/>
    <col min="10238" max="10238" width="61.140625" style="344" customWidth="1"/>
    <col min="10239" max="10239" width="13.85546875" style="344" customWidth="1"/>
    <col min="10240" max="10240" width="20.85546875" style="344" customWidth="1"/>
    <col min="10241" max="10241" width="16.5703125" style="344" customWidth="1"/>
    <col min="10242" max="10242" width="18.7109375" style="344" customWidth="1"/>
    <col min="10243" max="10243" width="22.7109375" style="344" customWidth="1"/>
    <col min="10244" max="10244" width="23.42578125" style="344" customWidth="1"/>
    <col min="10245" max="10245" width="22.7109375" style="344" customWidth="1"/>
    <col min="10246" max="10246" width="30.5703125" style="344" customWidth="1"/>
    <col min="10247" max="10247" width="15.140625" style="344" customWidth="1"/>
    <col min="10248" max="10248" width="20.85546875" style="344" customWidth="1"/>
    <col min="10249" max="10249" width="21.28515625" style="344" customWidth="1"/>
    <col min="10250" max="10250" width="18" style="344" customWidth="1"/>
    <col min="10251" max="10251" width="22.5703125" style="344" customWidth="1"/>
    <col min="10252" max="10253" width="14.85546875" style="344" customWidth="1"/>
    <col min="10254" max="10491" width="9.140625" style="344"/>
    <col min="10492" max="10492" width="6.85546875" style="344" customWidth="1"/>
    <col min="10493" max="10493" width="7" style="344" customWidth="1"/>
    <col min="10494" max="10494" width="61.140625" style="344" customWidth="1"/>
    <col min="10495" max="10495" width="13.85546875" style="344" customWidth="1"/>
    <col min="10496" max="10496" width="20.85546875" style="344" customWidth="1"/>
    <col min="10497" max="10497" width="16.5703125" style="344" customWidth="1"/>
    <col min="10498" max="10498" width="18.7109375" style="344" customWidth="1"/>
    <col min="10499" max="10499" width="22.7109375" style="344" customWidth="1"/>
    <col min="10500" max="10500" width="23.42578125" style="344" customWidth="1"/>
    <col min="10501" max="10501" width="22.7109375" style="344" customWidth="1"/>
    <col min="10502" max="10502" width="30.5703125" style="344" customWidth="1"/>
    <col min="10503" max="10503" width="15.140625" style="344" customWidth="1"/>
    <col min="10504" max="10504" width="20.85546875" style="344" customWidth="1"/>
    <col min="10505" max="10505" width="21.28515625" style="344" customWidth="1"/>
    <col min="10506" max="10506" width="18" style="344" customWidth="1"/>
    <col min="10507" max="10507" width="22.5703125" style="344" customWidth="1"/>
    <col min="10508" max="10509" width="14.85546875" style="344" customWidth="1"/>
    <col min="10510" max="10747" width="9.140625" style="344"/>
    <col min="10748" max="10748" width="6.85546875" style="344" customWidth="1"/>
    <col min="10749" max="10749" width="7" style="344" customWidth="1"/>
    <col min="10750" max="10750" width="61.140625" style="344" customWidth="1"/>
    <col min="10751" max="10751" width="13.85546875" style="344" customWidth="1"/>
    <col min="10752" max="10752" width="20.85546875" style="344" customWidth="1"/>
    <col min="10753" max="10753" width="16.5703125" style="344" customWidth="1"/>
    <col min="10754" max="10754" width="18.7109375" style="344" customWidth="1"/>
    <col min="10755" max="10755" width="22.7109375" style="344" customWidth="1"/>
    <col min="10756" max="10756" width="23.42578125" style="344" customWidth="1"/>
    <col min="10757" max="10757" width="22.7109375" style="344" customWidth="1"/>
    <col min="10758" max="10758" width="30.5703125" style="344" customWidth="1"/>
    <col min="10759" max="10759" width="15.140625" style="344" customWidth="1"/>
    <col min="10760" max="10760" width="20.85546875" style="344" customWidth="1"/>
    <col min="10761" max="10761" width="21.28515625" style="344" customWidth="1"/>
    <col min="10762" max="10762" width="18" style="344" customWidth="1"/>
    <col min="10763" max="10763" width="22.5703125" style="344" customWidth="1"/>
    <col min="10764" max="10765" width="14.85546875" style="344" customWidth="1"/>
    <col min="10766" max="11003" width="9.140625" style="344"/>
    <col min="11004" max="11004" width="6.85546875" style="344" customWidth="1"/>
    <col min="11005" max="11005" width="7" style="344" customWidth="1"/>
    <col min="11006" max="11006" width="61.140625" style="344" customWidth="1"/>
    <col min="11007" max="11007" width="13.85546875" style="344" customWidth="1"/>
    <col min="11008" max="11008" width="20.85546875" style="344" customWidth="1"/>
    <col min="11009" max="11009" width="16.5703125" style="344" customWidth="1"/>
    <col min="11010" max="11010" width="18.7109375" style="344" customWidth="1"/>
    <col min="11011" max="11011" width="22.7109375" style="344" customWidth="1"/>
    <col min="11012" max="11012" width="23.42578125" style="344" customWidth="1"/>
    <col min="11013" max="11013" width="22.7109375" style="344" customWidth="1"/>
    <col min="11014" max="11014" width="30.5703125" style="344" customWidth="1"/>
    <col min="11015" max="11015" width="15.140625" style="344" customWidth="1"/>
    <col min="11016" max="11016" width="20.85546875" style="344" customWidth="1"/>
    <col min="11017" max="11017" width="21.28515625" style="344" customWidth="1"/>
    <col min="11018" max="11018" width="18" style="344" customWidth="1"/>
    <col min="11019" max="11019" width="22.5703125" style="344" customWidth="1"/>
    <col min="11020" max="11021" width="14.85546875" style="344" customWidth="1"/>
    <col min="11022" max="11259" width="9.140625" style="344"/>
    <col min="11260" max="11260" width="6.85546875" style="344" customWidth="1"/>
    <col min="11261" max="11261" width="7" style="344" customWidth="1"/>
    <col min="11262" max="11262" width="61.140625" style="344" customWidth="1"/>
    <col min="11263" max="11263" width="13.85546875" style="344" customWidth="1"/>
    <col min="11264" max="11264" width="20.85546875" style="344" customWidth="1"/>
    <col min="11265" max="11265" width="16.5703125" style="344" customWidth="1"/>
    <col min="11266" max="11266" width="18.7109375" style="344" customWidth="1"/>
    <col min="11267" max="11267" width="22.7109375" style="344" customWidth="1"/>
    <col min="11268" max="11268" width="23.42578125" style="344" customWidth="1"/>
    <col min="11269" max="11269" width="22.7109375" style="344" customWidth="1"/>
    <col min="11270" max="11270" width="30.5703125" style="344" customWidth="1"/>
    <col min="11271" max="11271" width="15.140625" style="344" customWidth="1"/>
    <col min="11272" max="11272" width="20.85546875" style="344" customWidth="1"/>
    <col min="11273" max="11273" width="21.28515625" style="344" customWidth="1"/>
    <col min="11274" max="11274" width="18" style="344" customWidth="1"/>
    <col min="11275" max="11275" width="22.5703125" style="344" customWidth="1"/>
    <col min="11276" max="11277" width="14.85546875" style="344" customWidth="1"/>
    <col min="11278" max="11515" width="9.140625" style="344"/>
    <col min="11516" max="11516" width="6.85546875" style="344" customWidth="1"/>
    <col min="11517" max="11517" width="7" style="344" customWidth="1"/>
    <col min="11518" max="11518" width="61.140625" style="344" customWidth="1"/>
    <col min="11519" max="11519" width="13.85546875" style="344" customWidth="1"/>
    <col min="11520" max="11520" width="20.85546875" style="344" customWidth="1"/>
    <col min="11521" max="11521" width="16.5703125" style="344" customWidth="1"/>
    <col min="11522" max="11522" width="18.7109375" style="344" customWidth="1"/>
    <col min="11523" max="11523" width="22.7109375" style="344" customWidth="1"/>
    <col min="11524" max="11524" width="23.42578125" style="344" customWidth="1"/>
    <col min="11525" max="11525" width="22.7109375" style="344" customWidth="1"/>
    <col min="11526" max="11526" width="30.5703125" style="344" customWidth="1"/>
    <col min="11527" max="11527" width="15.140625" style="344" customWidth="1"/>
    <col min="11528" max="11528" width="20.85546875" style="344" customWidth="1"/>
    <col min="11529" max="11529" width="21.28515625" style="344" customWidth="1"/>
    <col min="11530" max="11530" width="18" style="344" customWidth="1"/>
    <col min="11531" max="11531" width="22.5703125" style="344" customWidth="1"/>
    <col min="11532" max="11533" width="14.85546875" style="344" customWidth="1"/>
    <col min="11534" max="11771" width="9.140625" style="344"/>
    <col min="11772" max="11772" width="6.85546875" style="344" customWidth="1"/>
    <col min="11773" max="11773" width="7" style="344" customWidth="1"/>
    <col min="11774" max="11774" width="61.140625" style="344" customWidth="1"/>
    <col min="11775" max="11775" width="13.85546875" style="344" customWidth="1"/>
    <col min="11776" max="11776" width="20.85546875" style="344" customWidth="1"/>
    <col min="11777" max="11777" width="16.5703125" style="344" customWidth="1"/>
    <col min="11778" max="11778" width="18.7109375" style="344" customWidth="1"/>
    <col min="11779" max="11779" width="22.7109375" style="344" customWidth="1"/>
    <col min="11780" max="11780" width="23.42578125" style="344" customWidth="1"/>
    <col min="11781" max="11781" width="22.7109375" style="344" customWidth="1"/>
    <col min="11782" max="11782" width="30.5703125" style="344" customWidth="1"/>
    <col min="11783" max="11783" width="15.140625" style="344" customWidth="1"/>
    <col min="11784" max="11784" width="20.85546875" style="344" customWidth="1"/>
    <col min="11785" max="11785" width="21.28515625" style="344" customWidth="1"/>
    <col min="11786" max="11786" width="18" style="344" customWidth="1"/>
    <col min="11787" max="11787" width="22.5703125" style="344" customWidth="1"/>
    <col min="11788" max="11789" width="14.85546875" style="344" customWidth="1"/>
    <col min="11790" max="12027" width="9.140625" style="344"/>
    <col min="12028" max="12028" width="6.85546875" style="344" customWidth="1"/>
    <col min="12029" max="12029" width="7" style="344" customWidth="1"/>
    <col min="12030" max="12030" width="61.140625" style="344" customWidth="1"/>
    <col min="12031" max="12031" width="13.85546875" style="344" customWidth="1"/>
    <col min="12032" max="12032" width="20.85546875" style="344" customWidth="1"/>
    <col min="12033" max="12033" width="16.5703125" style="344" customWidth="1"/>
    <col min="12034" max="12034" width="18.7109375" style="344" customWidth="1"/>
    <col min="12035" max="12035" width="22.7109375" style="344" customWidth="1"/>
    <col min="12036" max="12036" width="23.42578125" style="344" customWidth="1"/>
    <col min="12037" max="12037" width="22.7109375" style="344" customWidth="1"/>
    <col min="12038" max="12038" width="30.5703125" style="344" customWidth="1"/>
    <col min="12039" max="12039" width="15.140625" style="344" customWidth="1"/>
    <col min="12040" max="12040" width="20.85546875" style="344" customWidth="1"/>
    <col min="12041" max="12041" width="21.28515625" style="344" customWidth="1"/>
    <col min="12042" max="12042" width="18" style="344" customWidth="1"/>
    <col min="12043" max="12043" width="22.5703125" style="344" customWidth="1"/>
    <col min="12044" max="12045" width="14.85546875" style="344" customWidth="1"/>
    <col min="12046" max="12283" width="9.140625" style="344"/>
    <col min="12284" max="12284" width="6.85546875" style="344" customWidth="1"/>
    <col min="12285" max="12285" width="7" style="344" customWidth="1"/>
    <col min="12286" max="12286" width="61.140625" style="344" customWidth="1"/>
    <col min="12287" max="12287" width="13.85546875" style="344" customWidth="1"/>
    <col min="12288" max="12288" width="20.85546875" style="344" customWidth="1"/>
    <col min="12289" max="12289" width="16.5703125" style="344" customWidth="1"/>
    <col min="12290" max="12290" width="18.7109375" style="344" customWidth="1"/>
    <col min="12291" max="12291" width="22.7109375" style="344" customWidth="1"/>
    <col min="12292" max="12292" width="23.42578125" style="344" customWidth="1"/>
    <col min="12293" max="12293" width="22.7109375" style="344" customWidth="1"/>
    <col min="12294" max="12294" width="30.5703125" style="344" customWidth="1"/>
    <col min="12295" max="12295" width="15.140625" style="344" customWidth="1"/>
    <col min="12296" max="12296" width="20.85546875" style="344" customWidth="1"/>
    <col min="12297" max="12297" width="21.28515625" style="344" customWidth="1"/>
    <col min="12298" max="12298" width="18" style="344" customWidth="1"/>
    <col min="12299" max="12299" width="22.5703125" style="344" customWidth="1"/>
    <col min="12300" max="12301" width="14.85546875" style="344" customWidth="1"/>
    <col min="12302" max="12539" width="9.140625" style="344"/>
    <col min="12540" max="12540" width="6.85546875" style="344" customWidth="1"/>
    <col min="12541" max="12541" width="7" style="344" customWidth="1"/>
    <col min="12542" max="12542" width="61.140625" style="344" customWidth="1"/>
    <col min="12543" max="12543" width="13.85546875" style="344" customWidth="1"/>
    <col min="12544" max="12544" width="20.85546875" style="344" customWidth="1"/>
    <col min="12545" max="12545" width="16.5703125" style="344" customWidth="1"/>
    <col min="12546" max="12546" width="18.7109375" style="344" customWidth="1"/>
    <col min="12547" max="12547" width="22.7109375" style="344" customWidth="1"/>
    <col min="12548" max="12548" width="23.42578125" style="344" customWidth="1"/>
    <col min="12549" max="12549" width="22.7109375" style="344" customWidth="1"/>
    <col min="12550" max="12550" width="30.5703125" style="344" customWidth="1"/>
    <col min="12551" max="12551" width="15.140625" style="344" customWidth="1"/>
    <col min="12552" max="12552" width="20.85546875" style="344" customWidth="1"/>
    <col min="12553" max="12553" width="21.28515625" style="344" customWidth="1"/>
    <col min="12554" max="12554" width="18" style="344" customWidth="1"/>
    <col min="12555" max="12555" width="22.5703125" style="344" customWidth="1"/>
    <col min="12556" max="12557" width="14.85546875" style="344" customWidth="1"/>
    <col min="12558" max="12795" width="9.140625" style="344"/>
    <col min="12796" max="12796" width="6.85546875" style="344" customWidth="1"/>
    <col min="12797" max="12797" width="7" style="344" customWidth="1"/>
    <col min="12798" max="12798" width="61.140625" style="344" customWidth="1"/>
    <col min="12799" max="12799" width="13.85546875" style="344" customWidth="1"/>
    <col min="12800" max="12800" width="20.85546875" style="344" customWidth="1"/>
    <col min="12801" max="12801" width="16.5703125" style="344" customWidth="1"/>
    <col min="12802" max="12802" width="18.7109375" style="344" customWidth="1"/>
    <col min="12803" max="12803" width="22.7109375" style="344" customWidth="1"/>
    <col min="12804" max="12804" width="23.42578125" style="344" customWidth="1"/>
    <col min="12805" max="12805" width="22.7109375" style="344" customWidth="1"/>
    <col min="12806" max="12806" width="30.5703125" style="344" customWidth="1"/>
    <col min="12807" max="12807" width="15.140625" style="344" customWidth="1"/>
    <col min="12808" max="12808" width="20.85546875" style="344" customWidth="1"/>
    <col min="12809" max="12809" width="21.28515625" style="344" customWidth="1"/>
    <col min="12810" max="12810" width="18" style="344" customWidth="1"/>
    <col min="12811" max="12811" width="22.5703125" style="344" customWidth="1"/>
    <col min="12812" max="12813" width="14.85546875" style="344" customWidth="1"/>
    <col min="12814" max="13051" width="9.140625" style="344"/>
    <col min="13052" max="13052" width="6.85546875" style="344" customWidth="1"/>
    <col min="13053" max="13053" width="7" style="344" customWidth="1"/>
    <col min="13054" max="13054" width="61.140625" style="344" customWidth="1"/>
    <col min="13055" max="13055" width="13.85546875" style="344" customWidth="1"/>
    <col min="13056" max="13056" width="20.85546875" style="344" customWidth="1"/>
    <col min="13057" max="13057" width="16.5703125" style="344" customWidth="1"/>
    <col min="13058" max="13058" width="18.7109375" style="344" customWidth="1"/>
    <col min="13059" max="13059" width="22.7109375" style="344" customWidth="1"/>
    <col min="13060" max="13060" width="23.42578125" style="344" customWidth="1"/>
    <col min="13061" max="13061" width="22.7109375" style="344" customWidth="1"/>
    <col min="13062" max="13062" width="30.5703125" style="344" customWidth="1"/>
    <col min="13063" max="13063" width="15.140625" style="344" customWidth="1"/>
    <col min="13064" max="13064" width="20.85546875" style="344" customWidth="1"/>
    <col min="13065" max="13065" width="21.28515625" style="344" customWidth="1"/>
    <col min="13066" max="13066" width="18" style="344" customWidth="1"/>
    <col min="13067" max="13067" width="22.5703125" style="344" customWidth="1"/>
    <col min="13068" max="13069" width="14.85546875" style="344" customWidth="1"/>
    <col min="13070" max="13307" width="9.140625" style="344"/>
    <col min="13308" max="13308" width="6.85546875" style="344" customWidth="1"/>
    <col min="13309" max="13309" width="7" style="344" customWidth="1"/>
    <col min="13310" max="13310" width="61.140625" style="344" customWidth="1"/>
    <col min="13311" max="13311" width="13.85546875" style="344" customWidth="1"/>
    <col min="13312" max="13312" width="20.85546875" style="344" customWidth="1"/>
    <col min="13313" max="13313" width="16.5703125" style="344" customWidth="1"/>
    <col min="13314" max="13314" width="18.7109375" style="344" customWidth="1"/>
    <col min="13315" max="13315" width="22.7109375" style="344" customWidth="1"/>
    <col min="13316" max="13316" width="23.42578125" style="344" customWidth="1"/>
    <col min="13317" max="13317" width="22.7109375" style="344" customWidth="1"/>
    <col min="13318" max="13318" width="30.5703125" style="344" customWidth="1"/>
    <col min="13319" max="13319" width="15.140625" style="344" customWidth="1"/>
    <col min="13320" max="13320" width="20.85546875" style="344" customWidth="1"/>
    <col min="13321" max="13321" width="21.28515625" style="344" customWidth="1"/>
    <col min="13322" max="13322" width="18" style="344" customWidth="1"/>
    <col min="13323" max="13323" width="22.5703125" style="344" customWidth="1"/>
    <col min="13324" max="13325" width="14.85546875" style="344" customWidth="1"/>
    <col min="13326" max="13563" width="9.140625" style="344"/>
    <col min="13564" max="13564" width="6.85546875" style="344" customWidth="1"/>
    <col min="13565" max="13565" width="7" style="344" customWidth="1"/>
    <col min="13566" max="13566" width="61.140625" style="344" customWidth="1"/>
    <col min="13567" max="13567" width="13.85546875" style="344" customWidth="1"/>
    <col min="13568" max="13568" width="20.85546875" style="344" customWidth="1"/>
    <col min="13569" max="13569" width="16.5703125" style="344" customWidth="1"/>
    <col min="13570" max="13570" width="18.7109375" style="344" customWidth="1"/>
    <col min="13571" max="13571" width="22.7109375" style="344" customWidth="1"/>
    <col min="13572" max="13572" width="23.42578125" style="344" customWidth="1"/>
    <col min="13573" max="13573" width="22.7109375" style="344" customWidth="1"/>
    <col min="13574" max="13574" width="30.5703125" style="344" customWidth="1"/>
    <col min="13575" max="13575" width="15.140625" style="344" customWidth="1"/>
    <col min="13576" max="13576" width="20.85546875" style="344" customWidth="1"/>
    <col min="13577" max="13577" width="21.28515625" style="344" customWidth="1"/>
    <col min="13578" max="13578" width="18" style="344" customWidth="1"/>
    <col min="13579" max="13579" width="22.5703125" style="344" customWidth="1"/>
    <col min="13580" max="13581" width="14.85546875" style="344" customWidth="1"/>
    <col min="13582" max="13819" width="9.140625" style="344"/>
    <col min="13820" max="13820" width="6.85546875" style="344" customWidth="1"/>
    <col min="13821" max="13821" width="7" style="344" customWidth="1"/>
    <col min="13822" max="13822" width="61.140625" style="344" customWidth="1"/>
    <col min="13823" max="13823" width="13.85546875" style="344" customWidth="1"/>
    <col min="13824" max="13824" width="20.85546875" style="344" customWidth="1"/>
    <col min="13825" max="13825" width="16.5703125" style="344" customWidth="1"/>
    <col min="13826" max="13826" width="18.7109375" style="344" customWidth="1"/>
    <col min="13827" max="13827" width="22.7109375" style="344" customWidth="1"/>
    <col min="13828" max="13828" width="23.42578125" style="344" customWidth="1"/>
    <col min="13829" max="13829" width="22.7109375" style="344" customWidth="1"/>
    <col min="13830" max="13830" width="30.5703125" style="344" customWidth="1"/>
    <col min="13831" max="13831" width="15.140625" style="344" customWidth="1"/>
    <col min="13832" max="13832" width="20.85546875" style="344" customWidth="1"/>
    <col min="13833" max="13833" width="21.28515625" style="344" customWidth="1"/>
    <col min="13834" max="13834" width="18" style="344" customWidth="1"/>
    <col min="13835" max="13835" width="22.5703125" style="344" customWidth="1"/>
    <col min="13836" max="13837" width="14.85546875" style="344" customWidth="1"/>
    <col min="13838" max="14075" width="9.140625" style="344"/>
    <col min="14076" max="14076" width="6.85546875" style="344" customWidth="1"/>
    <col min="14077" max="14077" width="7" style="344" customWidth="1"/>
    <col min="14078" max="14078" width="61.140625" style="344" customWidth="1"/>
    <col min="14079" max="14079" width="13.85546875" style="344" customWidth="1"/>
    <col min="14080" max="14080" width="20.85546875" style="344" customWidth="1"/>
    <col min="14081" max="14081" width="16.5703125" style="344" customWidth="1"/>
    <col min="14082" max="14082" width="18.7109375" style="344" customWidth="1"/>
    <col min="14083" max="14083" width="22.7109375" style="344" customWidth="1"/>
    <col min="14084" max="14084" width="23.42578125" style="344" customWidth="1"/>
    <col min="14085" max="14085" width="22.7109375" style="344" customWidth="1"/>
    <col min="14086" max="14086" width="30.5703125" style="344" customWidth="1"/>
    <col min="14087" max="14087" width="15.140625" style="344" customWidth="1"/>
    <col min="14088" max="14088" width="20.85546875" style="344" customWidth="1"/>
    <col min="14089" max="14089" width="21.28515625" style="344" customWidth="1"/>
    <col min="14090" max="14090" width="18" style="344" customWidth="1"/>
    <col min="14091" max="14091" width="22.5703125" style="344" customWidth="1"/>
    <col min="14092" max="14093" width="14.85546875" style="344" customWidth="1"/>
    <col min="14094" max="14331" width="9.140625" style="344"/>
    <col min="14332" max="14332" width="6.85546875" style="344" customWidth="1"/>
    <col min="14333" max="14333" width="7" style="344" customWidth="1"/>
    <col min="14334" max="14334" width="61.140625" style="344" customWidth="1"/>
    <col min="14335" max="14335" width="13.85546875" style="344" customWidth="1"/>
    <col min="14336" max="14336" width="20.85546875" style="344" customWidth="1"/>
    <col min="14337" max="14337" width="16.5703125" style="344" customWidth="1"/>
    <col min="14338" max="14338" width="18.7109375" style="344" customWidth="1"/>
    <col min="14339" max="14339" width="22.7109375" style="344" customWidth="1"/>
    <col min="14340" max="14340" width="23.42578125" style="344" customWidth="1"/>
    <col min="14341" max="14341" width="22.7109375" style="344" customWidth="1"/>
    <col min="14342" max="14342" width="30.5703125" style="344" customWidth="1"/>
    <col min="14343" max="14343" width="15.140625" style="344" customWidth="1"/>
    <col min="14344" max="14344" width="20.85546875" style="344" customWidth="1"/>
    <col min="14345" max="14345" width="21.28515625" style="344" customWidth="1"/>
    <col min="14346" max="14346" width="18" style="344" customWidth="1"/>
    <col min="14347" max="14347" width="22.5703125" style="344" customWidth="1"/>
    <col min="14348" max="14349" width="14.85546875" style="344" customWidth="1"/>
    <col min="14350" max="14587" width="9.140625" style="344"/>
    <col min="14588" max="14588" width="6.85546875" style="344" customWidth="1"/>
    <col min="14589" max="14589" width="7" style="344" customWidth="1"/>
    <col min="14590" max="14590" width="61.140625" style="344" customWidth="1"/>
    <col min="14591" max="14591" width="13.85546875" style="344" customWidth="1"/>
    <col min="14592" max="14592" width="20.85546875" style="344" customWidth="1"/>
    <col min="14593" max="14593" width="16.5703125" style="344" customWidth="1"/>
    <col min="14594" max="14594" width="18.7109375" style="344" customWidth="1"/>
    <col min="14595" max="14595" width="22.7109375" style="344" customWidth="1"/>
    <col min="14596" max="14596" width="23.42578125" style="344" customWidth="1"/>
    <col min="14597" max="14597" width="22.7109375" style="344" customWidth="1"/>
    <col min="14598" max="14598" width="30.5703125" style="344" customWidth="1"/>
    <col min="14599" max="14599" width="15.140625" style="344" customWidth="1"/>
    <col min="14600" max="14600" width="20.85546875" style="344" customWidth="1"/>
    <col min="14601" max="14601" width="21.28515625" style="344" customWidth="1"/>
    <col min="14602" max="14602" width="18" style="344" customWidth="1"/>
    <col min="14603" max="14603" width="22.5703125" style="344" customWidth="1"/>
    <col min="14604" max="14605" width="14.85546875" style="344" customWidth="1"/>
    <col min="14606" max="14843" width="9.140625" style="344"/>
    <col min="14844" max="14844" width="6.85546875" style="344" customWidth="1"/>
    <col min="14845" max="14845" width="7" style="344" customWidth="1"/>
    <col min="14846" max="14846" width="61.140625" style="344" customWidth="1"/>
    <col min="14847" max="14847" width="13.85546875" style="344" customWidth="1"/>
    <col min="14848" max="14848" width="20.85546875" style="344" customWidth="1"/>
    <col min="14849" max="14849" width="16.5703125" style="344" customWidth="1"/>
    <col min="14850" max="14850" width="18.7109375" style="344" customWidth="1"/>
    <col min="14851" max="14851" width="22.7109375" style="344" customWidth="1"/>
    <col min="14852" max="14852" width="23.42578125" style="344" customWidth="1"/>
    <col min="14853" max="14853" width="22.7109375" style="344" customWidth="1"/>
    <col min="14854" max="14854" width="30.5703125" style="344" customWidth="1"/>
    <col min="14855" max="14855" width="15.140625" style="344" customWidth="1"/>
    <col min="14856" max="14856" width="20.85546875" style="344" customWidth="1"/>
    <col min="14857" max="14857" width="21.28515625" style="344" customWidth="1"/>
    <col min="14858" max="14858" width="18" style="344" customWidth="1"/>
    <col min="14859" max="14859" width="22.5703125" style="344" customWidth="1"/>
    <col min="14860" max="14861" width="14.85546875" style="344" customWidth="1"/>
    <col min="14862" max="15099" width="9.140625" style="344"/>
    <col min="15100" max="15100" width="6.85546875" style="344" customWidth="1"/>
    <col min="15101" max="15101" width="7" style="344" customWidth="1"/>
    <col min="15102" max="15102" width="61.140625" style="344" customWidth="1"/>
    <col min="15103" max="15103" width="13.85546875" style="344" customWidth="1"/>
    <col min="15104" max="15104" width="20.85546875" style="344" customWidth="1"/>
    <col min="15105" max="15105" width="16.5703125" style="344" customWidth="1"/>
    <col min="15106" max="15106" width="18.7109375" style="344" customWidth="1"/>
    <col min="15107" max="15107" width="22.7109375" style="344" customWidth="1"/>
    <col min="15108" max="15108" width="23.42578125" style="344" customWidth="1"/>
    <col min="15109" max="15109" width="22.7109375" style="344" customWidth="1"/>
    <col min="15110" max="15110" width="30.5703125" style="344" customWidth="1"/>
    <col min="15111" max="15111" width="15.140625" style="344" customWidth="1"/>
    <col min="15112" max="15112" width="20.85546875" style="344" customWidth="1"/>
    <col min="15113" max="15113" width="21.28515625" style="344" customWidth="1"/>
    <col min="15114" max="15114" width="18" style="344" customWidth="1"/>
    <col min="15115" max="15115" width="22.5703125" style="344" customWidth="1"/>
    <col min="15116" max="15117" width="14.85546875" style="344" customWidth="1"/>
    <col min="15118" max="15355" width="9.140625" style="344"/>
    <col min="15356" max="15356" width="6.85546875" style="344" customWidth="1"/>
    <col min="15357" max="15357" width="7" style="344" customWidth="1"/>
    <col min="15358" max="15358" width="61.140625" style="344" customWidth="1"/>
    <col min="15359" max="15359" width="13.85546875" style="344" customWidth="1"/>
    <col min="15360" max="15360" width="20.85546875" style="344" customWidth="1"/>
    <col min="15361" max="15361" width="16.5703125" style="344" customWidth="1"/>
    <col min="15362" max="15362" width="18.7109375" style="344" customWidth="1"/>
    <col min="15363" max="15363" width="22.7109375" style="344" customWidth="1"/>
    <col min="15364" max="15364" width="23.42578125" style="344" customWidth="1"/>
    <col min="15365" max="15365" width="22.7109375" style="344" customWidth="1"/>
    <col min="15366" max="15366" width="30.5703125" style="344" customWidth="1"/>
    <col min="15367" max="15367" width="15.140625" style="344" customWidth="1"/>
    <col min="15368" max="15368" width="20.85546875" style="344" customWidth="1"/>
    <col min="15369" max="15369" width="21.28515625" style="344" customWidth="1"/>
    <col min="15370" max="15370" width="18" style="344" customWidth="1"/>
    <col min="15371" max="15371" width="22.5703125" style="344" customWidth="1"/>
    <col min="15372" max="15373" width="14.85546875" style="344" customWidth="1"/>
    <col min="15374" max="15611" width="9.140625" style="344"/>
    <col min="15612" max="15612" width="6.85546875" style="344" customWidth="1"/>
    <col min="15613" max="15613" width="7" style="344" customWidth="1"/>
    <col min="15614" max="15614" width="61.140625" style="344" customWidth="1"/>
    <col min="15615" max="15615" width="13.85546875" style="344" customWidth="1"/>
    <col min="15616" max="15616" width="20.85546875" style="344" customWidth="1"/>
    <col min="15617" max="15617" width="16.5703125" style="344" customWidth="1"/>
    <col min="15618" max="15618" width="18.7109375" style="344" customWidth="1"/>
    <col min="15619" max="15619" width="22.7109375" style="344" customWidth="1"/>
    <col min="15620" max="15620" width="23.42578125" style="344" customWidth="1"/>
    <col min="15621" max="15621" width="22.7109375" style="344" customWidth="1"/>
    <col min="15622" max="15622" width="30.5703125" style="344" customWidth="1"/>
    <col min="15623" max="15623" width="15.140625" style="344" customWidth="1"/>
    <col min="15624" max="15624" width="20.85546875" style="344" customWidth="1"/>
    <col min="15625" max="15625" width="21.28515625" style="344" customWidth="1"/>
    <col min="15626" max="15626" width="18" style="344" customWidth="1"/>
    <col min="15627" max="15627" width="22.5703125" style="344" customWidth="1"/>
    <col min="15628" max="15629" width="14.85546875" style="344" customWidth="1"/>
    <col min="15630" max="15867" width="9.140625" style="344"/>
    <col min="15868" max="15868" width="6.85546875" style="344" customWidth="1"/>
    <col min="15869" max="15869" width="7" style="344" customWidth="1"/>
    <col min="15870" max="15870" width="61.140625" style="344" customWidth="1"/>
    <col min="15871" max="15871" width="13.85546875" style="344" customWidth="1"/>
    <col min="15872" max="15872" width="20.85546875" style="344" customWidth="1"/>
    <col min="15873" max="15873" width="16.5703125" style="344" customWidth="1"/>
    <col min="15874" max="15874" width="18.7109375" style="344" customWidth="1"/>
    <col min="15875" max="15875" width="22.7109375" style="344" customWidth="1"/>
    <col min="15876" max="15876" width="23.42578125" style="344" customWidth="1"/>
    <col min="15877" max="15877" width="22.7109375" style="344" customWidth="1"/>
    <col min="15878" max="15878" width="30.5703125" style="344" customWidth="1"/>
    <col min="15879" max="15879" width="15.140625" style="344" customWidth="1"/>
    <col min="15880" max="15880" width="20.85546875" style="344" customWidth="1"/>
    <col min="15881" max="15881" width="21.28515625" style="344" customWidth="1"/>
    <col min="15882" max="15882" width="18" style="344" customWidth="1"/>
    <col min="15883" max="15883" width="22.5703125" style="344" customWidth="1"/>
    <col min="15884" max="15885" width="14.85546875" style="344" customWidth="1"/>
    <col min="15886" max="16123" width="9.140625" style="344"/>
    <col min="16124" max="16124" width="6.85546875" style="344" customWidth="1"/>
    <col min="16125" max="16125" width="7" style="344" customWidth="1"/>
    <col min="16126" max="16126" width="61.140625" style="344" customWidth="1"/>
    <col min="16127" max="16127" width="13.85546875" style="344" customWidth="1"/>
    <col min="16128" max="16128" width="20.85546875" style="344" customWidth="1"/>
    <col min="16129" max="16129" width="16.5703125" style="344" customWidth="1"/>
    <col min="16130" max="16130" width="18.7109375" style="344" customWidth="1"/>
    <col min="16131" max="16131" width="22.7109375" style="344" customWidth="1"/>
    <col min="16132" max="16132" width="23.42578125" style="344" customWidth="1"/>
    <col min="16133" max="16133" width="22.7109375" style="344" customWidth="1"/>
    <col min="16134" max="16134" width="30.5703125" style="344" customWidth="1"/>
    <col min="16135" max="16135" width="15.140625" style="344" customWidth="1"/>
    <col min="16136" max="16136" width="20.85546875" style="344" customWidth="1"/>
    <col min="16137" max="16137" width="21.28515625" style="344" customWidth="1"/>
    <col min="16138" max="16138" width="18" style="344" customWidth="1"/>
    <col min="16139" max="16139" width="22.5703125" style="344" customWidth="1"/>
    <col min="16140" max="16141" width="14.85546875" style="344" customWidth="1"/>
    <col min="16142" max="16384" width="9.140625" style="344"/>
  </cols>
  <sheetData>
    <row r="2" spans="2:12">
      <c r="B2" s="5443" t="s">
        <v>100</v>
      </c>
      <c r="C2" s="5443"/>
      <c r="D2" s="5443"/>
      <c r="E2" s="5443"/>
      <c r="F2" s="5443"/>
      <c r="G2" s="5443"/>
      <c r="H2" s="5443"/>
      <c r="I2" s="5443"/>
      <c r="J2" s="5443"/>
      <c r="K2" s="5443"/>
      <c r="L2" s="5443"/>
    </row>
    <row r="3" spans="2:12">
      <c r="B3" s="5381" t="s">
        <v>3915</v>
      </c>
      <c r="C3" s="5381"/>
      <c r="D3" s="5381"/>
      <c r="E3" s="5381"/>
      <c r="F3" s="5381"/>
      <c r="G3" s="5381"/>
      <c r="H3" s="5381"/>
      <c r="I3" s="5381"/>
      <c r="J3" s="5381"/>
      <c r="K3" s="5381"/>
      <c r="L3" s="5381"/>
    </row>
    <row r="4" spans="2:12" s="346" customFormat="1">
      <c r="B4" s="5776" t="s">
        <v>3517</v>
      </c>
      <c r="C4" s="5776"/>
      <c r="D4" s="5776"/>
      <c r="E4" s="5776"/>
      <c r="F4" s="5776"/>
      <c r="G4" s="5776"/>
      <c r="H4" s="5776"/>
      <c r="I4" s="5776"/>
      <c r="J4" s="5776"/>
      <c r="K4" s="5776"/>
      <c r="L4" s="5776"/>
    </row>
    <row r="5" spans="2:12" s="346" customFormat="1">
      <c r="B5" s="4672"/>
      <c r="C5" s="4672"/>
      <c r="D5" s="4672"/>
      <c r="E5" s="4672"/>
      <c r="F5" s="4672"/>
      <c r="G5" s="345"/>
      <c r="H5" s="345"/>
      <c r="I5" s="345"/>
    </row>
    <row r="6" spans="2:12" s="346" customFormat="1" hidden="1">
      <c r="B6" s="4672"/>
      <c r="C6" s="4672"/>
      <c r="D6" s="4672"/>
      <c r="E6" s="4672"/>
      <c r="F6" s="4672"/>
      <c r="G6" s="345"/>
      <c r="H6" s="345"/>
      <c r="I6" s="345"/>
    </row>
    <row r="7" spans="2:12" hidden="1">
      <c r="B7" s="347" t="s">
        <v>551</v>
      </c>
      <c r="F7" s="3536" t="s">
        <v>151</v>
      </c>
    </row>
    <row r="8" spans="2:12" hidden="1">
      <c r="B8" s="347"/>
      <c r="F8" s="3536"/>
    </row>
    <row r="9" spans="2:12" ht="21.75" hidden="1" customHeight="1">
      <c r="B9" s="5782" t="s">
        <v>101</v>
      </c>
      <c r="C9" s="5754" t="s">
        <v>552</v>
      </c>
      <c r="D9" s="5754" t="s">
        <v>1897</v>
      </c>
      <c r="E9" s="5767" t="s">
        <v>1845</v>
      </c>
      <c r="F9" s="5768"/>
      <c r="G9" s="4673"/>
      <c r="H9" s="5759"/>
      <c r="I9" s="5759"/>
      <c r="J9" s="4673"/>
    </row>
    <row r="10" spans="2:12" ht="38.25" hidden="1" customHeight="1">
      <c r="B10" s="5783"/>
      <c r="C10" s="5755"/>
      <c r="D10" s="5755"/>
      <c r="E10" s="1961" t="s">
        <v>755</v>
      </c>
      <c r="F10" s="3531" t="s">
        <v>1834</v>
      </c>
      <c r="G10" s="4673"/>
      <c r="H10" s="5759"/>
      <c r="I10" s="5759"/>
      <c r="J10" s="1335"/>
    </row>
    <row r="11" spans="2:12" hidden="1">
      <c r="B11" s="1031"/>
      <c r="C11" s="361" t="s">
        <v>459</v>
      </c>
      <c r="D11" s="361"/>
      <c r="E11" s="5756"/>
      <c r="F11" s="1397"/>
      <c r="G11" s="136"/>
      <c r="H11" s="1335"/>
      <c r="I11" s="1276"/>
      <c r="J11" s="1274"/>
    </row>
    <row r="12" spans="2:12" hidden="1">
      <c r="B12" s="1025">
        <v>1</v>
      </c>
      <c r="C12" s="4169" t="s">
        <v>461</v>
      </c>
      <c r="D12" s="3514">
        <v>0</v>
      </c>
      <c r="E12" s="5757"/>
      <c r="F12" s="1032">
        <f>'LoanDetails 2012-13'!J16</f>
        <v>0</v>
      </c>
      <c r="G12" s="136"/>
      <c r="H12" s="1335"/>
      <c r="I12" s="1276"/>
      <c r="J12" s="1274"/>
    </row>
    <row r="13" spans="2:12" hidden="1">
      <c r="B13" s="1025">
        <f>B12+1</f>
        <v>2</v>
      </c>
      <c r="C13" s="4169" t="s">
        <v>462</v>
      </c>
      <c r="D13" s="3514">
        <v>0</v>
      </c>
      <c r="E13" s="5757"/>
      <c r="F13" s="1032">
        <f>'LoanDetails 2012-13'!J17</f>
        <v>0</v>
      </c>
      <c r="G13" s="136"/>
      <c r="H13" s="1335"/>
      <c r="I13" s="1276"/>
      <c r="J13" s="1274"/>
    </row>
    <row r="14" spans="2:12" hidden="1">
      <c r="B14" s="1025">
        <f t="shared" ref="B14:B38" si="0">B13+1</f>
        <v>3</v>
      </c>
      <c r="C14" s="4169" t="s">
        <v>463</v>
      </c>
      <c r="D14" s="3514">
        <v>0</v>
      </c>
      <c r="E14" s="5757"/>
      <c r="F14" s="1032">
        <f>'LoanDetails 2012-13'!J18</f>
        <v>0</v>
      </c>
      <c r="G14" s="136"/>
      <c r="H14" s="1335"/>
      <c r="I14" s="1276"/>
      <c r="J14" s="1274"/>
    </row>
    <row r="15" spans="2:12" hidden="1">
      <c r="B15" s="1025">
        <f t="shared" si="0"/>
        <v>4</v>
      </c>
      <c r="C15" s="4169" t="s">
        <v>464</v>
      </c>
      <c r="D15" s="3514">
        <v>0.5</v>
      </c>
      <c r="E15" s="5757"/>
      <c r="F15" s="1032">
        <f>'LoanDetails 2012-13'!J19</f>
        <v>0</v>
      </c>
      <c r="G15" s="136"/>
      <c r="H15" s="1335"/>
      <c r="I15" s="1345"/>
      <c r="J15" s="1274"/>
    </row>
    <row r="16" spans="2:12" hidden="1">
      <c r="B16" s="1025">
        <f t="shared" si="0"/>
        <v>5</v>
      </c>
      <c r="C16" s="350"/>
      <c r="D16" s="4667"/>
      <c r="E16" s="5757"/>
      <c r="F16" s="1032">
        <f>'LoanDetails 2012-13'!J20</f>
        <v>0</v>
      </c>
      <c r="G16" s="136"/>
      <c r="H16" s="1335"/>
      <c r="I16" s="1345"/>
      <c r="J16" s="1274"/>
    </row>
    <row r="17" spans="2:10" hidden="1">
      <c r="B17" s="1025">
        <f t="shared" si="0"/>
        <v>6</v>
      </c>
      <c r="C17" s="350" t="s">
        <v>465</v>
      </c>
      <c r="D17" s="4667"/>
      <c r="E17" s="5757"/>
      <c r="F17" s="1032">
        <f>'LoanDetails 2012-13'!J21</f>
        <v>0</v>
      </c>
      <c r="G17" s="136"/>
      <c r="H17" s="1335"/>
      <c r="I17" s="1345"/>
      <c r="J17" s="1274"/>
    </row>
    <row r="18" spans="2:10" hidden="1">
      <c r="B18" s="1025">
        <f t="shared" si="0"/>
        <v>7</v>
      </c>
      <c r="C18" s="350" t="s">
        <v>466</v>
      </c>
      <c r="D18" s="4667"/>
      <c r="E18" s="5757"/>
      <c r="F18" s="1032">
        <f>'LoanDetails 2012-13'!J22</f>
        <v>0</v>
      </c>
      <c r="G18" s="136"/>
      <c r="H18" s="1335"/>
      <c r="I18" s="1346"/>
      <c r="J18" s="1274"/>
    </row>
    <row r="19" spans="2:10" ht="31.5" hidden="1">
      <c r="B19" s="1025">
        <f t="shared" si="0"/>
        <v>8</v>
      </c>
      <c r="C19" s="352" t="s">
        <v>467</v>
      </c>
      <c r="D19" s="1333"/>
      <c r="E19" s="5757"/>
      <c r="F19" s="1032">
        <f>'LoanDetails 2012-13'!J23</f>
        <v>0</v>
      </c>
      <c r="G19" s="136"/>
      <c r="H19" s="1335"/>
      <c r="I19" s="1345"/>
      <c r="J19" s="1274"/>
    </row>
    <row r="20" spans="2:10" hidden="1">
      <c r="B20" s="1025">
        <f t="shared" si="0"/>
        <v>9</v>
      </c>
      <c r="C20" s="350"/>
      <c r="D20" s="4667"/>
      <c r="E20" s="5757"/>
      <c r="F20" s="1032">
        <f>'LoanDetails 2012-13'!J24</f>
        <v>0</v>
      </c>
      <c r="G20" s="136"/>
      <c r="H20" s="1335"/>
      <c r="I20" s="1345"/>
      <c r="J20" s="1274"/>
    </row>
    <row r="21" spans="2:10" hidden="1">
      <c r="B21" s="1025">
        <f t="shared" si="0"/>
        <v>10</v>
      </c>
      <c r="C21" s="350" t="s">
        <v>468</v>
      </c>
      <c r="D21" s="3514">
        <v>1.7600000000000002</v>
      </c>
      <c r="E21" s="5757"/>
      <c r="F21" s="1029">
        <f>'LoanDetails 2012-13'!J25</f>
        <v>1.44</v>
      </c>
      <c r="G21" s="136"/>
      <c r="H21" s="1335"/>
      <c r="I21" s="1345"/>
      <c r="J21" s="1274"/>
    </row>
    <row r="22" spans="2:10" hidden="1">
      <c r="B22" s="1025">
        <f t="shared" si="0"/>
        <v>11</v>
      </c>
      <c r="C22" s="1342" t="s">
        <v>471</v>
      </c>
      <c r="D22" s="3514">
        <v>0</v>
      </c>
      <c r="E22" s="5757"/>
      <c r="F22" s="1032" t="str">
        <f>'LoanDetails 2012-13'!J26</f>
        <v xml:space="preserve"> </v>
      </c>
      <c r="G22" s="136"/>
      <c r="H22" s="1335"/>
      <c r="I22" s="1345"/>
      <c r="J22" s="1274"/>
    </row>
    <row r="23" spans="2:10" hidden="1">
      <c r="B23" s="1025">
        <f t="shared" si="0"/>
        <v>12</v>
      </c>
      <c r="C23" s="350" t="s">
        <v>469</v>
      </c>
      <c r="D23" s="3512">
        <f>'LoanDetails 2012-13'!H27</f>
        <v>18.989999999999998</v>
      </c>
      <c r="E23" s="5757"/>
      <c r="F23" s="1029">
        <f>'LoanDetails 2012-13'!J27</f>
        <v>18.989999999999998</v>
      </c>
      <c r="G23" s="136"/>
      <c r="H23" s="1335"/>
      <c r="I23" s="1345"/>
      <c r="J23" s="1274"/>
    </row>
    <row r="24" spans="2:10" hidden="1">
      <c r="B24" s="1025">
        <f t="shared" si="0"/>
        <v>13</v>
      </c>
      <c r="C24" s="350" t="s">
        <v>469</v>
      </c>
      <c r="D24" s="3512">
        <f>'LoanDetails 2012-13'!H28</f>
        <v>18.989999999999998</v>
      </c>
      <c r="E24" s="5757"/>
      <c r="F24" s="1029">
        <f>'LoanDetails 2012-13'!J28</f>
        <v>18.989999999999998</v>
      </c>
      <c r="G24" s="136"/>
      <c r="H24" s="1335"/>
      <c r="I24" s="1345"/>
      <c r="J24" s="1274"/>
    </row>
    <row r="25" spans="2:10" hidden="1">
      <c r="B25" s="1025">
        <f t="shared" si="0"/>
        <v>14</v>
      </c>
      <c r="C25" s="1342" t="s">
        <v>1899</v>
      </c>
      <c r="D25" s="3514">
        <v>0</v>
      </c>
      <c r="E25" s="5757"/>
      <c r="F25" s="1032">
        <f>'LoanDetails 2012-13'!J29</f>
        <v>0</v>
      </c>
      <c r="G25" s="136"/>
      <c r="H25" s="1335"/>
      <c r="I25" s="1345"/>
      <c r="J25" s="1274"/>
    </row>
    <row r="26" spans="2:10" hidden="1">
      <c r="B26" s="1025">
        <f t="shared" si="0"/>
        <v>15</v>
      </c>
      <c r="C26" s="350" t="s">
        <v>470</v>
      </c>
      <c r="D26" s="4667"/>
      <c r="E26" s="5757"/>
      <c r="F26" s="1032">
        <f>'LoanDetails 2012-13'!J30</f>
        <v>0</v>
      </c>
      <c r="G26" s="136"/>
      <c r="H26" s="1335"/>
      <c r="I26" s="1345"/>
      <c r="J26" s="1274"/>
    </row>
    <row r="27" spans="2:10" hidden="1">
      <c r="B27" s="1025">
        <f t="shared" si="0"/>
        <v>16</v>
      </c>
      <c r="C27" s="350" t="s">
        <v>472</v>
      </c>
      <c r="D27" s="3514">
        <v>0</v>
      </c>
      <c r="E27" s="5757"/>
      <c r="F27" s="1032">
        <f>'LoanDetails 2012-13'!J31</f>
        <v>0</v>
      </c>
      <c r="G27" s="136"/>
      <c r="H27" s="1335"/>
      <c r="I27" s="1345"/>
      <c r="J27" s="1274"/>
    </row>
    <row r="28" spans="2:10" hidden="1">
      <c r="B28" s="1025">
        <f t="shared" si="0"/>
        <v>17</v>
      </c>
      <c r="C28" s="350" t="s">
        <v>473</v>
      </c>
      <c r="D28" s="3514">
        <v>0</v>
      </c>
      <c r="E28" s="5757"/>
      <c r="F28" s="1032">
        <f>'LoanDetails 2012-13'!J32</f>
        <v>0</v>
      </c>
      <c r="G28" s="136"/>
      <c r="H28" s="1335"/>
      <c r="I28" s="1345"/>
      <c r="J28" s="1274"/>
    </row>
    <row r="29" spans="2:10" hidden="1">
      <c r="B29" s="1025">
        <f t="shared" si="0"/>
        <v>18</v>
      </c>
      <c r="C29" s="350" t="s">
        <v>528</v>
      </c>
      <c r="D29" s="3514">
        <v>0</v>
      </c>
      <c r="E29" s="5757"/>
      <c r="F29" s="1032">
        <f>'LoanDetails 2012-13'!J33</f>
        <v>0</v>
      </c>
      <c r="G29" s="136"/>
      <c r="H29" s="1335"/>
      <c r="I29" s="1345"/>
      <c r="J29" s="1274"/>
    </row>
    <row r="30" spans="2:10" hidden="1">
      <c r="B30" s="1025">
        <f t="shared" si="0"/>
        <v>19</v>
      </c>
      <c r="C30" s="350" t="s">
        <v>529</v>
      </c>
      <c r="D30" s="3514">
        <v>0</v>
      </c>
      <c r="E30" s="5757"/>
      <c r="F30" s="1032">
        <f>'LoanDetails 2012-13'!J34</f>
        <v>0</v>
      </c>
      <c r="G30" s="136"/>
      <c r="H30" s="1335"/>
      <c r="I30" s="1345"/>
      <c r="J30" s="1274"/>
    </row>
    <row r="31" spans="2:10" hidden="1">
      <c r="B31" s="1025">
        <f t="shared" si="0"/>
        <v>20</v>
      </c>
      <c r="C31" s="350" t="s">
        <v>530</v>
      </c>
      <c r="D31" s="3514">
        <v>0</v>
      </c>
      <c r="E31" s="5757"/>
      <c r="F31" s="1032">
        <f>'LoanDetails 2012-13'!J35</f>
        <v>0</v>
      </c>
      <c r="G31" s="136"/>
      <c r="H31" s="1335"/>
      <c r="I31" s="1345"/>
      <c r="J31" s="1274"/>
    </row>
    <row r="32" spans="2:10" hidden="1">
      <c r="B32" s="1025">
        <f t="shared" si="0"/>
        <v>21</v>
      </c>
      <c r="C32" s="350" t="s">
        <v>531</v>
      </c>
      <c r="D32" s="3514">
        <v>0</v>
      </c>
      <c r="E32" s="5757"/>
      <c r="F32" s="1032">
        <f>'LoanDetails 2012-13'!J36</f>
        <v>0</v>
      </c>
      <c r="G32" s="136"/>
      <c r="H32" s="1335"/>
      <c r="I32" s="1345"/>
      <c r="J32" s="1274"/>
    </row>
    <row r="33" spans="2:10" hidden="1">
      <c r="B33" s="1025">
        <f t="shared" si="0"/>
        <v>22</v>
      </c>
      <c r="C33" s="350" t="s">
        <v>532</v>
      </c>
      <c r="D33" s="4667"/>
      <c r="E33" s="5757"/>
      <c r="F33" s="1032">
        <f>'LoanDetails 2012-13'!J37</f>
        <v>0</v>
      </c>
      <c r="G33" s="136"/>
      <c r="H33" s="1335"/>
      <c r="I33" s="1345"/>
      <c r="J33" s="1274"/>
    </row>
    <row r="34" spans="2:10" hidden="1">
      <c r="B34" s="1025">
        <f t="shared" si="0"/>
        <v>23</v>
      </c>
      <c r="C34" s="350" t="s">
        <v>533</v>
      </c>
      <c r="D34" s="4667"/>
      <c r="E34" s="5757"/>
      <c r="F34" s="1032">
        <f>'LoanDetails 2012-13'!J38</f>
        <v>0</v>
      </c>
      <c r="G34" s="136"/>
      <c r="H34" s="1335"/>
      <c r="I34" s="1345"/>
      <c r="J34" s="1274"/>
    </row>
    <row r="35" spans="2:10" hidden="1">
      <c r="B35" s="1025">
        <f t="shared" si="0"/>
        <v>24</v>
      </c>
      <c r="C35" s="350" t="s">
        <v>534</v>
      </c>
      <c r="D35" s="3514">
        <v>115.16</v>
      </c>
      <c r="E35" s="5757"/>
      <c r="F35" s="1029">
        <f>'LoanDetails 2012-13'!J39</f>
        <v>0</v>
      </c>
      <c r="G35" s="136"/>
      <c r="H35" s="1335"/>
      <c r="I35" s="1276"/>
      <c r="J35" s="1274"/>
    </row>
    <row r="36" spans="2:10" hidden="1">
      <c r="B36" s="1025">
        <f t="shared" si="0"/>
        <v>25</v>
      </c>
      <c r="C36" s="350" t="s">
        <v>535</v>
      </c>
      <c r="D36" s="3514">
        <v>26.9</v>
      </c>
      <c r="E36" s="5757"/>
      <c r="F36" s="1029">
        <f>'LoanDetails 2012-13'!J40</f>
        <v>0</v>
      </c>
      <c r="G36" s="136"/>
      <c r="H36" s="1335"/>
      <c r="I36" s="1270"/>
      <c r="J36" s="1274"/>
    </row>
    <row r="37" spans="2:10" hidden="1">
      <c r="B37" s="1025">
        <f t="shared" si="0"/>
        <v>26</v>
      </c>
      <c r="C37" s="350" t="s">
        <v>536</v>
      </c>
      <c r="D37" s="4667"/>
      <c r="E37" s="5757"/>
      <c r="F37" s="1032">
        <f>'LoanDetails 2012-13'!J41</f>
        <v>0</v>
      </c>
      <c r="G37" s="136"/>
      <c r="H37" s="1335"/>
      <c r="I37" s="1347"/>
      <c r="J37" s="1274"/>
    </row>
    <row r="38" spans="2:10" hidden="1">
      <c r="B38" s="1025">
        <f t="shared" si="0"/>
        <v>27</v>
      </c>
      <c r="C38" s="350" t="s">
        <v>537</v>
      </c>
      <c r="D38" s="4667"/>
      <c r="E38" s="5758"/>
      <c r="F38" s="1029">
        <f>'LoanDetails 2012-13'!J42</f>
        <v>67.45</v>
      </c>
      <c r="G38" s="136"/>
      <c r="H38" s="1335"/>
      <c r="I38" s="1347"/>
      <c r="J38" s="1274"/>
    </row>
    <row r="39" spans="2:10" ht="16.5" hidden="1" thickBot="1">
      <c r="B39" s="1033"/>
      <c r="C39" s="1398" t="s">
        <v>485</v>
      </c>
      <c r="D39" s="1399">
        <f>SUM(D12:D38)</f>
        <v>182.29999999999998</v>
      </c>
      <c r="E39" s="1399">
        <v>168.32</v>
      </c>
      <c r="F39" s="1400">
        <f>SUM(F12:F38)</f>
        <v>106.87</v>
      </c>
      <c r="G39" s="136"/>
      <c r="J39" s="344" t="s">
        <v>94</v>
      </c>
    </row>
    <row r="40" spans="2:10" hidden="1"/>
    <row r="41" spans="2:10" hidden="1"/>
    <row r="42" spans="2:10" hidden="1">
      <c r="B42" s="347"/>
    </row>
    <row r="43" spans="2:10" hidden="1">
      <c r="B43" s="355" t="s">
        <v>556</v>
      </c>
      <c r="D43" s="355"/>
      <c r="E43" s="355"/>
    </row>
    <row r="44" spans="2:10" hidden="1">
      <c r="C44" s="355"/>
      <c r="D44" s="355"/>
      <c r="E44" s="355"/>
      <c r="F44" s="355"/>
      <c r="G44" s="251" t="s">
        <v>151</v>
      </c>
    </row>
    <row r="45" spans="2:10" hidden="1">
      <c r="B45" s="5778" t="s">
        <v>555</v>
      </c>
      <c r="C45" s="5780" t="s">
        <v>552</v>
      </c>
      <c r="D45" s="5765" t="s">
        <v>1897</v>
      </c>
      <c r="E45" s="3517" t="s">
        <v>82</v>
      </c>
      <c r="F45" s="3517" t="s">
        <v>82</v>
      </c>
      <c r="G45" s="3759" t="s">
        <v>1845</v>
      </c>
      <c r="H45" s="5763"/>
      <c r="I45" s="5763"/>
      <c r="J45" s="4673"/>
    </row>
    <row r="46" spans="2:10" hidden="1">
      <c r="B46" s="5779"/>
      <c r="C46" s="5781"/>
      <c r="D46" s="5766"/>
      <c r="E46" s="4664" t="s">
        <v>687</v>
      </c>
      <c r="F46" s="4663" t="s">
        <v>758</v>
      </c>
      <c r="G46" s="4663" t="s">
        <v>758</v>
      </c>
      <c r="H46" s="5763"/>
      <c r="I46" s="5763"/>
      <c r="J46" s="5763"/>
    </row>
    <row r="47" spans="2:10" hidden="1">
      <c r="B47" s="1031"/>
      <c r="C47" s="269"/>
      <c r="D47" s="267"/>
      <c r="E47" s="5752"/>
      <c r="F47" s="142"/>
      <c r="G47" s="1397"/>
      <c r="H47" s="5764"/>
      <c r="I47" s="5764"/>
      <c r="J47" s="5763"/>
    </row>
    <row r="48" spans="2:10" hidden="1">
      <c r="B48" s="1025">
        <v>1</v>
      </c>
      <c r="C48" s="269" t="s">
        <v>461</v>
      </c>
      <c r="D48" s="5760">
        <v>0.06</v>
      </c>
      <c r="E48" s="5752"/>
      <c r="F48" s="4671">
        <f>'Interest Charges_2012-13'!L9</f>
        <v>0</v>
      </c>
      <c r="G48" s="3760">
        <f>'Interest Charges_2012-13'!M9</f>
        <v>0</v>
      </c>
      <c r="H48" s="1274"/>
      <c r="I48" s="267"/>
      <c r="J48" s="1274"/>
    </row>
    <row r="49" spans="2:10" hidden="1">
      <c r="B49" s="1025">
        <f>B48+1</f>
        <v>2</v>
      </c>
      <c r="C49" s="269" t="s">
        <v>462</v>
      </c>
      <c r="D49" s="5761"/>
      <c r="E49" s="5752"/>
      <c r="F49" s="4671">
        <f>'Interest Charges_2012-13'!L10</f>
        <v>0</v>
      </c>
      <c r="G49" s="3760">
        <f>'Interest Charges_2012-13'!M10</f>
        <v>0</v>
      </c>
      <c r="H49" s="1335"/>
      <c r="I49" s="267"/>
      <c r="J49" s="5751"/>
    </row>
    <row r="50" spans="2:10" hidden="1">
      <c r="B50" s="1025">
        <f t="shared" ref="B50:B75" si="1">B49+1</f>
        <v>3</v>
      </c>
      <c r="C50" s="269" t="s">
        <v>463</v>
      </c>
      <c r="D50" s="5761"/>
      <c r="E50" s="5752"/>
      <c r="F50" s="4671">
        <f>'Interest Charges_2012-13'!L11</f>
        <v>0</v>
      </c>
      <c r="G50" s="3760">
        <f>'Interest Charges_2012-13'!M11</f>
        <v>0</v>
      </c>
      <c r="H50" s="1335"/>
      <c r="I50" s="267"/>
      <c r="J50" s="5751"/>
    </row>
    <row r="51" spans="2:10" hidden="1">
      <c r="B51" s="1025">
        <f t="shared" si="1"/>
        <v>4</v>
      </c>
      <c r="C51" s="269" t="s">
        <v>464</v>
      </c>
      <c r="D51" s="5762"/>
      <c r="E51" s="5752"/>
      <c r="F51" s="4671">
        <f>'Interest Charges_2012-13'!L12</f>
        <v>0</v>
      </c>
      <c r="G51" s="3760">
        <f>'Interest Charges_2012-13'!M12</f>
        <v>0</v>
      </c>
      <c r="H51" s="1335"/>
      <c r="I51" s="267"/>
      <c r="J51" s="5751"/>
    </row>
    <row r="52" spans="2:10" hidden="1">
      <c r="B52" s="1025">
        <f t="shared" si="1"/>
        <v>5</v>
      </c>
      <c r="C52" s="350" t="s">
        <v>465</v>
      </c>
      <c r="D52" s="5753">
        <v>0</v>
      </c>
      <c r="E52" s="5752"/>
      <c r="F52" s="4671">
        <f>'Interest Charges_2012-13'!L13</f>
        <v>0</v>
      </c>
      <c r="G52" s="3760">
        <f>'Interest Charges_2012-13'!M13</f>
        <v>0</v>
      </c>
      <c r="H52" s="1335"/>
      <c r="I52" s="802"/>
      <c r="J52" s="5751"/>
    </row>
    <row r="53" spans="2:10" hidden="1">
      <c r="B53" s="1025">
        <f t="shared" si="1"/>
        <v>6</v>
      </c>
      <c r="C53" s="350" t="s">
        <v>466</v>
      </c>
      <c r="D53" s="5753"/>
      <c r="E53" s="5752"/>
      <c r="F53" s="4671">
        <f>'Interest Charges_2012-13'!L14</f>
        <v>0</v>
      </c>
      <c r="G53" s="3760">
        <f>'Interest Charges_2012-13'!M14</f>
        <v>0</v>
      </c>
      <c r="H53" s="1335"/>
      <c r="I53" s="802"/>
      <c r="J53" s="5751"/>
    </row>
    <row r="54" spans="2:10" ht="31.5" hidden="1">
      <c r="B54" s="1025">
        <f t="shared" si="1"/>
        <v>7</v>
      </c>
      <c r="C54" s="352" t="s">
        <v>467</v>
      </c>
      <c r="D54" s="5753"/>
      <c r="E54" s="5752"/>
      <c r="F54" s="4671">
        <f>'Interest Charges_2012-13'!L15</f>
        <v>0</v>
      </c>
      <c r="G54" s="3760">
        <f>'Interest Charges_2012-13'!M15</f>
        <v>0</v>
      </c>
      <c r="H54" s="1335"/>
      <c r="I54" s="803"/>
      <c r="J54" s="5751"/>
    </row>
    <row r="55" spans="2:10" hidden="1">
      <c r="B55" s="1025">
        <f t="shared" si="1"/>
        <v>8</v>
      </c>
      <c r="C55" s="350" t="s">
        <v>468</v>
      </c>
      <c r="D55" s="4667">
        <v>0.25</v>
      </c>
      <c r="E55" s="5752"/>
      <c r="F55" s="4671">
        <f>'Interest Charges_2012-13'!L16</f>
        <v>0.23</v>
      </c>
      <c r="G55" s="3760">
        <v>0.2</v>
      </c>
      <c r="H55" s="1335"/>
      <c r="I55" s="802"/>
      <c r="J55" s="5751"/>
    </row>
    <row r="56" spans="2:10" hidden="1">
      <c r="B56" s="1025">
        <f t="shared" si="1"/>
        <v>9</v>
      </c>
      <c r="C56" s="350" t="s">
        <v>469</v>
      </c>
      <c r="D56" s="5753">
        <v>3.11</v>
      </c>
      <c r="E56" s="5752"/>
      <c r="F56" s="4671">
        <f>'Interest Charges_2012-13'!L17</f>
        <v>1.44</v>
      </c>
      <c r="G56" s="3760">
        <v>2.65</v>
      </c>
      <c r="H56" s="1335"/>
      <c r="I56" s="802"/>
      <c r="J56" s="137"/>
    </row>
    <row r="57" spans="2:10" hidden="1">
      <c r="B57" s="1025">
        <f t="shared" si="1"/>
        <v>10</v>
      </c>
      <c r="C57" s="350" t="s">
        <v>469</v>
      </c>
      <c r="D57" s="5753"/>
      <c r="E57" s="5752"/>
      <c r="F57" s="4671">
        <f>'Interest Charges_2012-13'!L18</f>
        <v>1.44</v>
      </c>
      <c r="G57" s="3760">
        <f>'Interest Charges_2012-13'!M18</f>
        <v>0</v>
      </c>
      <c r="H57" s="1335"/>
      <c r="I57" s="802"/>
      <c r="J57" s="5751"/>
    </row>
    <row r="58" spans="2:10" hidden="1">
      <c r="B58" s="1025">
        <f t="shared" si="1"/>
        <v>11</v>
      </c>
      <c r="C58" s="350" t="s">
        <v>473</v>
      </c>
      <c r="D58" s="5770">
        <v>6.02</v>
      </c>
      <c r="E58" s="5752"/>
      <c r="F58" s="4671">
        <f>'Interest Charges_2012-13'!L19</f>
        <v>0</v>
      </c>
      <c r="G58" s="3760">
        <f>'Interest Charges_2012-13'!M19</f>
        <v>0</v>
      </c>
      <c r="H58" s="1335"/>
      <c r="I58" s="802"/>
      <c r="J58" s="5751"/>
    </row>
    <row r="59" spans="2:10" hidden="1">
      <c r="B59" s="1025">
        <f t="shared" si="1"/>
        <v>12</v>
      </c>
      <c r="C59" s="350" t="s">
        <v>474</v>
      </c>
      <c r="D59" s="5770"/>
      <c r="E59" s="5752"/>
      <c r="F59" s="4671">
        <f>'Interest Charges_2012-13'!L20</f>
        <v>0</v>
      </c>
      <c r="G59" s="3760">
        <f>'Interest Charges_2012-13'!M20</f>
        <v>0</v>
      </c>
      <c r="H59" s="1335"/>
      <c r="I59" s="802"/>
      <c r="J59" s="5751"/>
    </row>
    <row r="60" spans="2:10" hidden="1">
      <c r="B60" s="1025">
        <f t="shared" si="1"/>
        <v>13</v>
      </c>
      <c r="C60" s="350" t="s">
        <v>477</v>
      </c>
      <c r="D60" s="5770"/>
      <c r="E60" s="5752"/>
      <c r="F60" s="4671">
        <f>'Interest Charges_2012-13'!L21</f>
        <v>0</v>
      </c>
      <c r="G60" s="3760">
        <f>'Interest Charges_2012-13'!M21</f>
        <v>0</v>
      </c>
      <c r="H60" s="1335"/>
      <c r="I60" s="802"/>
      <c r="J60" s="5751"/>
    </row>
    <row r="61" spans="2:10" hidden="1">
      <c r="B61" s="1025">
        <f>B60+1</f>
        <v>14</v>
      </c>
      <c r="C61" s="350" t="s">
        <v>479</v>
      </c>
      <c r="D61" s="5770"/>
      <c r="E61" s="5752"/>
      <c r="F61" s="4671">
        <f>'Interest Charges_2012-13'!L22</f>
        <v>0</v>
      </c>
      <c r="G61" s="3760">
        <f>'Interest Charges_2012-13'!M22</f>
        <v>0</v>
      </c>
      <c r="H61" s="1336"/>
      <c r="I61" s="1336"/>
      <c r="J61" s="5751"/>
    </row>
    <row r="62" spans="2:10" hidden="1">
      <c r="B62" s="1025">
        <f t="shared" si="1"/>
        <v>15</v>
      </c>
      <c r="C62" s="350" t="s">
        <v>481</v>
      </c>
      <c r="D62" s="5770"/>
      <c r="E62" s="5752"/>
      <c r="F62" s="4671">
        <f>'Interest Charges_2012-13'!L23</f>
        <v>0</v>
      </c>
      <c r="G62" s="3760">
        <f>'Interest Charges_2012-13'!M23</f>
        <v>0</v>
      </c>
      <c r="H62" s="1336"/>
      <c r="I62" s="1336"/>
      <c r="J62" s="5751"/>
    </row>
    <row r="63" spans="2:10" hidden="1">
      <c r="B63" s="1025">
        <f t="shared" si="1"/>
        <v>16</v>
      </c>
      <c r="C63" s="350" t="s">
        <v>482</v>
      </c>
      <c r="D63" s="5770"/>
      <c r="E63" s="5752"/>
      <c r="F63" s="4671">
        <f>'Interest Charges_2012-13'!L24</f>
        <v>0</v>
      </c>
      <c r="G63" s="3760">
        <f>'Interest Charges_2012-13'!M24</f>
        <v>0</v>
      </c>
      <c r="H63" s="1336"/>
      <c r="I63" s="802"/>
      <c r="J63" s="5751"/>
    </row>
    <row r="64" spans="2:10" hidden="1">
      <c r="B64" s="1025">
        <f t="shared" si="1"/>
        <v>17</v>
      </c>
      <c r="C64" s="1348" t="s">
        <v>1898</v>
      </c>
      <c r="D64" s="5770"/>
      <c r="E64" s="5752"/>
      <c r="F64" s="4671">
        <f>'Interest Charges_2012-13'!L25</f>
        <v>0</v>
      </c>
      <c r="G64" s="3760">
        <f>'Interest Charges_2012-13'!M25</f>
        <v>0</v>
      </c>
      <c r="H64" s="1336"/>
      <c r="I64" s="802"/>
      <c r="J64" s="5751"/>
    </row>
    <row r="65" spans="1:18" hidden="1">
      <c r="B65" s="1025">
        <f t="shared" si="1"/>
        <v>18</v>
      </c>
      <c r="C65" s="350" t="s">
        <v>470</v>
      </c>
      <c r="D65" s="5770">
        <v>1.57</v>
      </c>
      <c r="E65" s="5752"/>
      <c r="F65" s="4671">
        <f>'Interest Charges_2012-13'!L26</f>
        <v>0</v>
      </c>
      <c r="G65" s="3760">
        <f>'Interest Charges_2012-13'!M26</f>
        <v>0</v>
      </c>
      <c r="H65" s="1336"/>
      <c r="I65" s="1336"/>
      <c r="J65" s="5751"/>
    </row>
    <row r="66" spans="1:18" hidden="1">
      <c r="B66" s="1025">
        <f t="shared" si="1"/>
        <v>19</v>
      </c>
      <c r="C66" s="350" t="s">
        <v>475</v>
      </c>
      <c r="D66" s="5770"/>
      <c r="E66" s="5752"/>
      <c r="F66" s="4671">
        <f>'Interest Charges_2012-13'!L27</f>
        <v>0</v>
      </c>
      <c r="G66" s="3760">
        <f>'Interest Charges_2012-13'!M27</f>
        <v>0</v>
      </c>
      <c r="H66" s="1336"/>
      <c r="I66" s="802"/>
      <c r="J66" s="5751"/>
    </row>
    <row r="67" spans="1:18" hidden="1">
      <c r="B67" s="1025">
        <f t="shared" si="1"/>
        <v>20</v>
      </c>
      <c r="C67" s="350" t="s">
        <v>476</v>
      </c>
      <c r="D67" s="5770"/>
      <c r="E67" s="5752"/>
      <c r="F67" s="4671">
        <f>'Interest Charges_2012-13'!L28</f>
        <v>0</v>
      </c>
      <c r="G67" s="3760">
        <f>'Interest Charges_2012-13'!M28</f>
        <v>0</v>
      </c>
      <c r="H67" s="1349"/>
      <c r="I67" s="1336"/>
      <c r="J67" s="5751"/>
    </row>
    <row r="68" spans="1:18" hidden="1">
      <c r="B68" s="1025">
        <f t="shared" si="1"/>
        <v>21</v>
      </c>
      <c r="C68" s="350" t="s">
        <v>478</v>
      </c>
      <c r="D68" s="5770"/>
      <c r="E68" s="5752"/>
      <c r="F68" s="4671">
        <f>'Interest Charges_2012-13'!L29</f>
        <v>0</v>
      </c>
      <c r="G68" s="3760">
        <f>'Interest Charges_2012-13'!M29</f>
        <v>0</v>
      </c>
      <c r="H68" s="802"/>
      <c r="I68" s="802"/>
      <c r="J68" s="5751"/>
    </row>
    <row r="69" spans="1:18" hidden="1">
      <c r="B69" s="1025">
        <f t="shared" si="1"/>
        <v>22</v>
      </c>
      <c r="C69" s="350" t="s">
        <v>480</v>
      </c>
      <c r="D69" s="5770"/>
      <c r="E69" s="5752"/>
      <c r="F69" s="4671">
        <f>'Interest Charges_2012-13'!L30</f>
        <v>0</v>
      </c>
      <c r="G69" s="3760">
        <f>'Interest Charges_2012-13'!M30</f>
        <v>0</v>
      </c>
      <c r="H69" s="802"/>
      <c r="I69" s="1336"/>
      <c r="J69" s="5751"/>
    </row>
    <row r="70" spans="1:18" hidden="1">
      <c r="B70" s="1025">
        <f t="shared" si="1"/>
        <v>23</v>
      </c>
      <c r="C70" s="350" t="s">
        <v>484</v>
      </c>
      <c r="D70" s="3771"/>
      <c r="E70" s="5752"/>
      <c r="F70" s="4671">
        <f>'Interest Charges_2012-13'!L31</f>
        <v>0</v>
      </c>
      <c r="G70" s="3760">
        <v>3.01</v>
      </c>
      <c r="H70" s="802"/>
      <c r="I70" s="1336"/>
      <c r="J70" s="5751"/>
    </row>
    <row r="71" spans="1:18" hidden="1">
      <c r="B71" s="1025">
        <f t="shared" si="1"/>
        <v>24</v>
      </c>
      <c r="C71" s="350" t="s">
        <v>483</v>
      </c>
      <c r="D71" s="3771"/>
      <c r="E71" s="5752"/>
      <c r="F71" s="4671">
        <f>'Interest Charges_2012-13'!L32</f>
        <v>2.82</v>
      </c>
      <c r="G71" s="3760">
        <f>'Interest Charges_2012-13'!M32</f>
        <v>0</v>
      </c>
      <c r="H71" s="802"/>
      <c r="I71" s="802"/>
      <c r="J71" s="1350"/>
    </row>
    <row r="72" spans="1:18" hidden="1">
      <c r="B72" s="1025">
        <f t="shared" si="1"/>
        <v>25</v>
      </c>
      <c r="C72" s="350" t="s">
        <v>484</v>
      </c>
      <c r="D72" s="3771"/>
      <c r="E72" s="5752"/>
      <c r="F72" s="4671">
        <f>'Interest Charges_2012-13'!L33</f>
        <v>2.5</v>
      </c>
      <c r="G72" s="3760">
        <v>0.34</v>
      </c>
      <c r="H72" s="802"/>
      <c r="I72" s="802"/>
      <c r="J72" s="137"/>
    </row>
    <row r="73" spans="1:18" hidden="1">
      <c r="B73" s="1025">
        <f t="shared" si="1"/>
        <v>26</v>
      </c>
      <c r="C73" s="350" t="s">
        <v>2883</v>
      </c>
      <c r="D73" s="3771"/>
      <c r="E73" s="4668"/>
      <c r="F73" s="4671">
        <v>0</v>
      </c>
      <c r="G73" s="3760">
        <v>1.0900000000000001</v>
      </c>
      <c r="H73" s="802"/>
      <c r="I73" s="802"/>
      <c r="J73" s="137"/>
    </row>
    <row r="74" spans="1:18" hidden="1">
      <c r="B74" s="1025">
        <f t="shared" si="1"/>
        <v>27</v>
      </c>
      <c r="C74" s="251" t="s">
        <v>485</v>
      </c>
      <c r="D74" s="1293">
        <f>SUM(D48:D69)</f>
        <v>11.01</v>
      </c>
      <c r="E74" s="1293">
        <v>13.64</v>
      </c>
      <c r="F74" s="3761">
        <f>SUM(F48:F73)</f>
        <v>8.43</v>
      </c>
      <c r="G74" s="3762">
        <f>SUM(G48:G73)</f>
        <v>7.2899999999999991</v>
      </c>
      <c r="H74" s="802"/>
      <c r="I74" s="355"/>
      <c r="J74" s="1350"/>
    </row>
    <row r="75" spans="1:18" ht="16.5" hidden="1" thickBot="1">
      <c r="B75" s="3532">
        <f t="shared" si="1"/>
        <v>28</v>
      </c>
      <c r="C75" s="3533" t="s">
        <v>554</v>
      </c>
      <c r="D75" s="3534">
        <f>SUM(D48:D71)</f>
        <v>11.01</v>
      </c>
      <c r="E75" s="3765">
        <f>E74</f>
        <v>13.64</v>
      </c>
      <c r="F75" s="3763">
        <f>F74</f>
        <v>8.43</v>
      </c>
      <c r="G75" s="3764">
        <f>G74</f>
        <v>7.2899999999999991</v>
      </c>
      <c r="H75" s="136"/>
      <c r="I75" s="1341"/>
      <c r="J75" s="136"/>
    </row>
    <row r="76" spans="1:18" hidden="1">
      <c r="B76" s="4670"/>
      <c r="C76" s="1349"/>
      <c r="D76" s="1343"/>
      <c r="E76" s="1344"/>
      <c r="F76" s="138"/>
      <c r="G76" s="1274"/>
      <c r="H76" s="136"/>
      <c r="I76" s="1349"/>
      <c r="J76" s="136"/>
    </row>
    <row r="77" spans="1:18" hidden="1">
      <c r="B77" s="4670"/>
    </row>
    <row r="78" spans="1:18">
      <c r="B78" s="358"/>
      <c r="C78" s="359"/>
      <c r="D78" s="359"/>
      <c r="E78" s="67"/>
      <c r="F78" s="360"/>
      <c r="G78" s="136"/>
      <c r="H78" s="136"/>
      <c r="I78" s="141"/>
      <c r="J78" s="355"/>
      <c r="K78" s="360"/>
      <c r="L78" s="136"/>
      <c r="M78" s="136"/>
      <c r="N78" s="136"/>
      <c r="O78" s="136"/>
      <c r="P78" s="136"/>
      <c r="Q78" s="136"/>
      <c r="R78" s="357"/>
    </row>
    <row r="79" spans="1:18">
      <c r="A79" s="1274"/>
      <c r="B79" s="1275"/>
      <c r="C79" s="1277"/>
      <c r="D79" s="1277"/>
      <c r="E79" s="1276"/>
      <c r="F79" s="137"/>
      <c r="G79" s="4394"/>
      <c r="H79" s="137"/>
      <c r="I79" s="4394"/>
      <c r="J79" s="137"/>
      <c r="K79" s="4394"/>
      <c r="L79" s="137"/>
      <c r="M79" s="4394"/>
    </row>
    <row r="81" spans="2:17">
      <c r="B81" s="4666" t="s">
        <v>2313</v>
      </c>
      <c r="C81" s="4666"/>
      <c r="H81" s="354"/>
      <c r="I81" s="4665" t="s">
        <v>2884</v>
      </c>
    </row>
    <row r="82" spans="2:17">
      <c r="D82" s="136"/>
      <c r="E82" s="136"/>
      <c r="F82" s="136"/>
      <c r="G82" s="136"/>
      <c r="H82" s="136"/>
      <c r="O82" s="136"/>
      <c r="P82" s="136"/>
      <c r="Q82" s="136"/>
    </row>
    <row r="83" spans="2:17" ht="31.5">
      <c r="B83" s="1353" t="s">
        <v>101</v>
      </c>
      <c r="C83" s="1052" t="s">
        <v>2296</v>
      </c>
      <c r="D83" s="4661" t="s">
        <v>2139</v>
      </c>
      <c r="E83" s="4661" t="s">
        <v>2347</v>
      </c>
      <c r="F83" s="4661" t="s">
        <v>2298</v>
      </c>
      <c r="G83" s="4661" t="s">
        <v>2299</v>
      </c>
      <c r="H83" s="4661" t="s">
        <v>2239</v>
      </c>
      <c r="I83" s="4661" t="s">
        <v>155</v>
      </c>
      <c r="O83" s="136"/>
      <c r="P83" s="136"/>
      <c r="Q83" s="136"/>
    </row>
    <row r="84" spans="2:17">
      <c r="B84" s="4429">
        <v>1</v>
      </c>
      <c r="C84" s="1487" t="s">
        <v>2378</v>
      </c>
      <c r="D84" s="813">
        <f>'LDetail 2012-13'!E6</f>
        <v>57.5</v>
      </c>
      <c r="E84" s="3685">
        <f>'LDetail 2012-13'!D14</f>
        <v>0.13500000000000001</v>
      </c>
      <c r="F84" s="813">
        <f>'LDetail 2012-13'!F6+'LDetail 2012-13'!F14</f>
        <v>0</v>
      </c>
      <c r="G84" s="813">
        <f>'LDetail 2012-13'!G6+'LDetail 2012-13'!G14</f>
        <v>11.5</v>
      </c>
      <c r="H84" s="813">
        <f>'LDetail 2012-13'!I6+'LDetail 2012-13'!I14</f>
        <v>6.9</v>
      </c>
      <c r="I84" s="3686">
        <f>'LDetail 2012-13'!H14</f>
        <v>46</v>
      </c>
      <c r="O84" s="136"/>
      <c r="P84" s="136"/>
      <c r="Q84" s="136"/>
    </row>
    <row r="85" spans="2:17">
      <c r="B85" s="4429">
        <f>1+B84</f>
        <v>2</v>
      </c>
      <c r="C85" s="1487" t="s">
        <v>2934</v>
      </c>
      <c r="D85" s="813">
        <f>'LDetail 2012-13'!E7</f>
        <v>225</v>
      </c>
      <c r="E85" s="3685">
        <f>'LDetail 2012-13'!D15</f>
        <v>0.13</v>
      </c>
      <c r="F85" s="813">
        <f>'LDetail 2012-13'!F7+'LDetail 2012-13'!F15</f>
        <v>0</v>
      </c>
      <c r="G85" s="813">
        <f>'LDetail 2012-13'!G7+'LDetail 2012-13'!G15</f>
        <v>0</v>
      </c>
      <c r="H85" s="813">
        <f>'LDetail 2012-13'!I7+'LDetail 2012-13'!I15</f>
        <v>8.43</v>
      </c>
      <c r="I85" s="3686">
        <f>'LDetail 2012-13'!H15</f>
        <v>225</v>
      </c>
      <c r="O85" s="136"/>
      <c r="P85" s="136"/>
      <c r="Q85" s="136"/>
    </row>
    <row r="86" spans="2:17">
      <c r="B86" s="4429">
        <f>1+B85</f>
        <v>3</v>
      </c>
      <c r="C86" s="1487" t="s">
        <v>2390</v>
      </c>
      <c r="D86" s="813">
        <f>'LDetail 2012-13'!E8</f>
        <v>58.75</v>
      </c>
      <c r="E86" s="3685">
        <f>'LDetail 2012-13'!D16</f>
        <v>0.1075</v>
      </c>
      <c r="F86" s="813">
        <f>'LDetail 2012-13'!F8+'LDetail 2012-13'!F16</f>
        <v>0</v>
      </c>
      <c r="G86" s="813">
        <f>'LDetail 2012-13'!G8+'LDetail 2012-13'!G16</f>
        <v>50</v>
      </c>
      <c r="H86" s="813">
        <f>'LDetail 2012-13'!I8+'LDetail 2012-13'!I16</f>
        <v>1.6893</v>
      </c>
      <c r="I86" s="3686">
        <f>'LDetail 2012-13'!H16</f>
        <v>0</v>
      </c>
      <c r="O86" s="136"/>
      <c r="P86" s="136"/>
      <c r="Q86" s="136"/>
    </row>
    <row r="87" spans="2:17">
      <c r="B87" s="4429">
        <f>1+B86</f>
        <v>4</v>
      </c>
      <c r="C87" s="1487" t="s">
        <v>2391</v>
      </c>
      <c r="D87" s="813">
        <f>'LDetail 2012-13'!E9</f>
        <v>149.9</v>
      </c>
      <c r="E87" s="3685">
        <f>'LDetail 2012-13'!D17</f>
        <v>0.1075</v>
      </c>
      <c r="F87" s="813">
        <f>'LDetail 2012-13'!F9+'LDetail 2012-13'!F17</f>
        <v>0</v>
      </c>
      <c r="G87" s="813">
        <f>'LDetail 2012-13'!G9+'LDetail 2012-13'!G17</f>
        <v>149.9</v>
      </c>
      <c r="H87" s="813">
        <f>'LDetail 2012-13'!I9+'LDetail 2012-13'!I17</f>
        <v>6.1499999999999995</v>
      </c>
      <c r="I87" s="3686">
        <f>'LDetail 2012-13'!H17</f>
        <v>0</v>
      </c>
    </row>
    <row r="88" spans="2:17">
      <c r="B88" s="4429">
        <f>1+B87</f>
        <v>5</v>
      </c>
      <c r="C88" s="1487" t="s">
        <v>2302</v>
      </c>
      <c r="D88" s="813">
        <v>0</v>
      </c>
      <c r="E88" s="3685">
        <f>'LDetail 2012-13'!D18</f>
        <v>0.1</v>
      </c>
      <c r="F88" s="813">
        <f>'LDetail 2012-13'!F10+'LDetail 2012-13'!F18</f>
        <v>400</v>
      </c>
      <c r="G88" s="813">
        <f>'LDetail 2012-13'!G18</f>
        <v>0</v>
      </c>
      <c r="H88" s="813">
        <f>'LDetail 2012-13'!I18</f>
        <v>0.98</v>
      </c>
      <c r="I88" s="3686">
        <f>'LDetail 2012-13'!H18</f>
        <v>400</v>
      </c>
    </row>
    <row r="89" spans="2:17">
      <c r="B89" s="4429">
        <f>1+B88</f>
        <v>6</v>
      </c>
      <c r="C89" s="3539" t="s">
        <v>260</v>
      </c>
      <c r="D89" s="5746"/>
      <c r="E89" s="5746"/>
      <c r="F89" s="5746"/>
      <c r="G89" s="5746"/>
      <c r="H89" s="1273">
        <f>SUM(H84:H88)</f>
        <v>24.1493</v>
      </c>
      <c r="I89" s="3459"/>
    </row>
    <row r="90" spans="2:17">
      <c r="C90" s="5745"/>
      <c r="D90" s="5745"/>
      <c r="E90" s="5745"/>
      <c r="F90" s="5745"/>
      <c r="G90" s="5745"/>
      <c r="H90" s="5745"/>
      <c r="I90" s="5745"/>
    </row>
    <row r="91" spans="2:17">
      <c r="B91" s="4666" t="s">
        <v>2933</v>
      </c>
      <c r="C91" s="4666"/>
      <c r="E91" s="136"/>
      <c r="G91" s="356"/>
      <c r="H91" s="356"/>
      <c r="I91" s="4665" t="s">
        <v>2884</v>
      </c>
    </row>
    <row r="92" spans="2:17">
      <c r="D92" s="139"/>
      <c r="E92" s="140"/>
      <c r="F92" s="140"/>
      <c r="G92" s="356"/>
      <c r="H92" s="356"/>
      <c r="I92" s="357"/>
    </row>
    <row r="93" spans="2:17" ht="31.5">
      <c r="B93" s="801" t="s">
        <v>651</v>
      </c>
      <c r="C93" s="1052" t="s">
        <v>2296</v>
      </c>
      <c r="D93" s="4661" t="s">
        <v>2139</v>
      </c>
      <c r="E93" s="4661" t="s">
        <v>2347</v>
      </c>
      <c r="F93" s="4661" t="s">
        <v>2298</v>
      </c>
      <c r="G93" s="4661" t="s">
        <v>2299</v>
      </c>
      <c r="H93" s="4661" t="s">
        <v>2239</v>
      </c>
      <c r="I93" s="4661" t="s">
        <v>155</v>
      </c>
    </row>
    <row r="94" spans="2:17">
      <c r="B94" s="3514">
        <v>1</v>
      </c>
      <c r="C94" s="1487" t="s">
        <v>2391</v>
      </c>
      <c r="D94" s="4669">
        <f>'LDetails 2013-14'!E6</f>
        <v>46</v>
      </c>
      <c r="E94" s="3461">
        <f>'LDetails 2013-14'!D6</f>
        <v>0.13500000000000001</v>
      </c>
      <c r="F94" s="4669">
        <f>'LDetails 2013-14'!F6+'LDetails 2013-14'!F12</f>
        <v>0</v>
      </c>
      <c r="G94" s="4669">
        <f>'LDetails 2013-14'!G6+'LDetails 2013-14'!G12</f>
        <v>11.5</v>
      </c>
      <c r="H94" s="4669">
        <f>'LDetails 2013-14'!I6+'LDetails 2013-14'!I12</f>
        <v>5.2233999999999998</v>
      </c>
      <c r="I94" s="4669">
        <f>'LDetails 2013-14'!H12</f>
        <v>34.5</v>
      </c>
    </row>
    <row r="95" spans="2:17">
      <c r="B95" s="3514">
        <f>B94+1</f>
        <v>2</v>
      </c>
      <c r="C95" s="1487" t="s">
        <v>2394</v>
      </c>
      <c r="D95" s="4669">
        <f>'LDetails 2013-14'!E7</f>
        <v>400</v>
      </c>
      <c r="E95" s="3461">
        <f>'LDetails 2013-14'!D7</f>
        <v>0.1</v>
      </c>
      <c r="F95" s="4669">
        <f>'LDetails 2013-14'!F7+'LDetails 2013-14'!F13</f>
        <v>1200</v>
      </c>
      <c r="G95" s="4669">
        <f>'LDetails 2013-14'!G7+'LDetails 2013-14'!G13</f>
        <v>0</v>
      </c>
      <c r="H95" s="4669">
        <f>'LDetails 2013-14'!I7+'LDetails 2013-14'!I13</f>
        <v>115.2158333</v>
      </c>
      <c r="I95" s="4669">
        <f>'LDetails 2013-14'!H13</f>
        <v>1600</v>
      </c>
    </row>
    <row r="96" spans="2:17">
      <c r="B96" s="3514">
        <f>B95+1</f>
        <v>3</v>
      </c>
      <c r="C96" s="1487" t="s">
        <v>2828</v>
      </c>
      <c r="D96" s="4669"/>
      <c r="E96" s="4669"/>
      <c r="F96" s="4669"/>
      <c r="G96" s="4669"/>
      <c r="H96" s="4669">
        <f>'LDetails 2013-14'!I8+'LDetails 2013-14'!I14</f>
        <v>11.974299999999999</v>
      </c>
      <c r="I96" s="4669"/>
    </row>
    <row r="97" spans="2:9">
      <c r="B97" s="3514">
        <f>B96+1</f>
        <v>4</v>
      </c>
      <c r="C97" s="3540" t="s">
        <v>260</v>
      </c>
      <c r="D97" s="5742"/>
      <c r="E97" s="5742"/>
      <c r="F97" s="5742"/>
      <c r="G97" s="5742"/>
      <c r="H97" s="1278">
        <f>SUM(H94:H96)</f>
        <v>132.41353329999998</v>
      </c>
      <c r="I97" s="1035"/>
    </row>
    <row r="100" spans="2:9" s="3791" customFormat="1"/>
    <row r="116" spans="9:9">
      <c r="I116" s="4665"/>
    </row>
  </sheetData>
  <mergeCells count="30">
    <mergeCell ref="C90:I90"/>
    <mergeCell ref="D97:G97"/>
    <mergeCell ref="D89:G89"/>
    <mergeCell ref="J64:J70"/>
    <mergeCell ref="D65:D69"/>
    <mergeCell ref="J46:J47"/>
    <mergeCell ref="E47:E72"/>
    <mergeCell ref="D48:D51"/>
    <mergeCell ref="J49:J52"/>
    <mergeCell ref="D52:D54"/>
    <mergeCell ref="J53:J55"/>
    <mergeCell ref="D56:D57"/>
    <mergeCell ref="J57:J58"/>
    <mergeCell ref="D58:D64"/>
    <mergeCell ref="J59:J63"/>
    <mergeCell ref="I45:I47"/>
    <mergeCell ref="E11:E38"/>
    <mergeCell ref="B45:B46"/>
    <mergeCell ref="C45:C46"/>
    <mergeCell ref="D45:D46"/>
    <mergeCell ref="H45:H47"/>
    <mergeCell ref="B2:L2"/>
    <mergeCell ref="B3:L3"/>
    <mergeCell ref="B4:L4"/>
    <mergeCell ref="B9:B10"/>
    <mergeCell ref="C9:C10"/>
    <mergeCell ref="D9:D10"/>
    <mergeCell ref="E9:F9"/>
    <mergeCell ref="H9:H10"/>
    <mergeCell ref="I9:I10"/>
  </mergeCells>
  <printOptions horizontalCentered="1"/>
  <pageMargins left="0.2" right="0.3" top="0.89" bottom="0.39370078740157499" header="0.31496062992126" footer="0.31496062992126"/>
  <pageSetup paperSize="9" scale="69" orientation="landscape" horizontalDpi="300" verticalDpi="30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34">
    <pageSetUpPr fitToPage="1"/>
  </sheetPr>
  <dimension ref="B2:M40"/>
  <sheetViews>
    <sheetView showGridLines="0" view="pageBreakPreview" zoomScale="85" zoomScaleNormal="75" zoomScaleSheetLayoutView="85" workbookViewId="0">
      <pane xSplit="3" ySplit="9" topLeftCell="D10" activePane="bottomRight" state="frozen"/>
      <selection pane="topRight" activeCell="D1" sqref="D1"/>
      <selection pane="bottomLeft" activeCell="A12" sqref="A12"/>
      <selection pane="bottomRight" activeCell="V16" sqref="V16"/>
    </sheetView>
  </sheetViews>
  <sheetFormatPr defaultRowHeight="15"/>
  <cols>
    <col min="1" max="1" width="1.85546875" style="3560" customWidth="1"/>
    <col min="2" max="2" width="6" style="3560" bestFit="1" customWidth="1"/>
    <col min="3" max="3" width="23.5703125" style="3560" bestFit="1" customWidth="1"/>
    <col min="4" max="4" width="15.28515625" style="3560" hidden="1" customWidth="1"/>
    <col min="5" max="5" width="14.140625" style="3560" customWidth="1"/>
    <col min="6" max="6" width="11.42578125" style="3560" customWidth="1"/>
    <col min="7" max="7" width="13.42578125" style="3560" customWidth="1"/>
    <col min="8" max="8" width="11.7109375" style="3560" customWidth="1"/>
    <col min="9" max="9" width="14.140625" style="3560" hidden="1" customWidth="1"/>
    <col min="10" max="10" width="16" style="3560" hidden="1" customWidth="1"/>
    <col min="11" max="11" width="11.28515625" style="3560" hidden="1" customWidth="1"/>
    <col min="12" max="12" width="11.85546875" style="3560" hidden="1" customWidth="1"/>
    <col min="13" max="247" width="9.140625" style="3560"/>
    <col min="248" max="248" width="6.28515625" style="3560" customWidth="1"/>
    <col min="249" max="249" width="6.140625" style="3560" customWidth="1"/>
    <col min="250" max="250" width="36.140625" style="3560" bestFit="1" customWidth="1"/>
    <col min="251" max="251" width="16.5703125" style="3560" customWidth="1"/>
    <col min="252" max="252" width="16.28515625" style="3560" customWidth="1"/>
    <col min="253" max="254" width="0" style="3560" hidden="1" customWidth="1"/>
    <col min="255" max="255" width="14.85546875" style="3560" customWidth="1"/>
    <col min="256" max="256" width="13.28515625" style="3560" customWidth="1"/>
    <col min="257" max="257" width="15.85546875" style="3560" customWidth="1"/>
    <col min="258" max="258" width="12.42578125" style="3560" customWidth="1"/>
    <col min="259" max="503" width="9.140625" style="3560"/>
    <col min="504" max="504" width="6.28515625" style="3560" customWidth="1"/>
    <col min="505" max="505" width="6.140625" style="3560" customWidth="1"/>
    <col min="506" max="506" width="36.140625" style="3560" bestFit="1" customWidth="1"/>
    <col min="507" max="507" width="16.5703125" style="3560" customWidth="1"/>
    <col min="508" max="508" width="16.28515625" style="3560" customWidth="1"/>
    <col min="509" max="510" width="0" style="3560" hidden="1" customWidth="1"/>
    <col min="511" max="511" width="14.85546875" style="3560" customWidth="1"/>
    <col min="512" max="512" width="13.28515625" style="3560" customWidth="1"/>
    <col min="513" max="513" width="15.85546875" style="3560" customWidth="1"/>
    <col min="514" max="514" width="12.42578125" style="3560" customWidth="1"/>
    <col min="515" max="759" width="9.140625" style="3560"/>
    <col min="760" max="760" width="6.28515625" style="3560" customWidth="1"/>
    <col min="761" max="761" width="6.140625" style="3560" customWidth="1"/>
    <col min="762" max="762" width="36.140625" style="3560" bestFit="1" customWidth="1"/>
    <col min="763" max="763" width="16.5703125" style="3560" customWidth="1"/>
    <col min="764" max="764" width="16.28515625" style="3560" customWidth="1"/>
    <col min="765" max="766" width="0" style="3560" hidden="1" customWidth="1"/>
    <col min="767" max="767" width="14.85546875" style="3560" customWidth="1"/>
    <col min="768" max="768" width="13.28515625" style="3560" customWidth="1"/>
    <col min="769" max="769" width="15.85546875" style="3560" customWidth="1"/>
    <col min="770" max="770" width="12.42578125" style="3560" customWidth="1"/>
    <col min="771" max="1015" width="9.140625" style="3560"/>
    <col min="1016" max="1016" width="6.28515625" style="3560" customWidth="1"/>
    <col min="1017" max="1017" width="6.140625" style="3560" customWidth="1"/>
    <col min="1018" max="1018" width="36.140625" style="3560" bestFit="1" customWidth="1"/>
    <col min="1019" max="1019" width="16.5703125" style="3560" customWidth="1"/>
    <col min="1020" max="1020" width="16.28515625" style="3560" customWidth="1"/>
    <col min="1021" max="1022" width="0" style="3560" hidden="1" customWidth="1"/>
    <col min="1023" max="1023" width="14.85546875" style="3560" customWidth="1"/>
    <col min="1024" max="1024" width="13.28515625" style="3560" customWidth="1"/>
    <col min="1025" max="1025" width="15.85546875" style="3560" customWidth="1"/>
    <col min="1026" max="1026" width="12.42578125" style="3560" customWidth="1"/>
    <col min="1027" max="1271" width="9.140625" style="3560"/>
    <col min="1272" max="1272" width="6.28515625" style="3560" customWidth="1"/>
    <col min="1273" max="1273" width="6.140625" style="3560" customWidth="1"/>
    <col min="1274" max="1274" width="36.140625" style="3560" bestFit="1" customWidth="1"/>
    <col min="1275" max="1275" width="16.5703125" style="3560" customWidth="1"/>
    <col min="1276" max="1276" width="16.28515625" style="3560" customWidth="1"/>
    <col min="1277" max="1278" width="0" style="3560" hidden="1" customWidth="1"/>
    <col min="1279" max="1279" width="14.85546875" style="3560" customWidth="1"/>
    <col min="1280" max="1280" width="13.28515625" style="3560" customWidth="1"/>
    <col min="1281" max="1281" width="15.85546875" style="3560" customWidth="1"/>
    <col min="1282" max="1282" width="12.42578125" style="3560" customWidth="1"/>
    <col min="1283" max="1527" width="9.140625" style="3560"/>
    <col min="1528" max="1528" width="6.28515625" style="3560" customWidth="1"/>
    <col min="1529" max="1529" width="6.140625" style="3560" customWidth="1"/>
    <col min="1530" max="1530" width="36.140625" style="3560" bestFit="1" customWidth="1"/>
    <col min="1531" max="1531" width="16.5703125" style="3560" customWidth="1"/>
    <col min="1532" max="1532" width="16.28515625" style="3560" customWidth="1"/>
    <col min="1533" max="1534" width="0" style="3560" hidden="1" customWidth="1"/>
    <col min="1535" max="1535" width="14.85546875" style="3560" customWidth="1"/>
    <col min="1536" max="1536" width="13.28515625" style="3560" customWidth="1"/>
    <col min="1537" max="1537" width="15.85546875" style="3560" customWidth="1"/>
    <col min="1538" max="1538" width="12.42578125" style="3560" customWidth="1"/>
    <col min="1539" max="1783" width="9.140625" style="3560"/>
    <col min="1784" max="1784" width="6.28515625" style="3560" customWidth="1"/>
    <col min="1785" max="1785" width="6.140625" style="3560" customWidth="1"/>
    <col min="1786" max="1786" width="36.140625" style="3560" bestFit="1" customWidth="1"/>
    <col min="1787" max="1787" width="16.5703125" style="3560" customWidth="1"/>
    <col min="1788" max="1788" width="16.28515625" style="3560" customWidth="1"/>
    <col min="1789" max="1790" width="0" style="3560" hidden="1" customWidth="1"/>
    <col min="1791" max="1791" width="14.85546875" style="3560" customWidth="1"/>
    <col min="1792" max="1792" width="13.28515625" style="3560" customWidth="1"/>
    <col min="1793" max="1793" width="15.85546875" style="3560" customWidth="1"/>
    <col min="1794" max="1794" width="12.42578125" style="3560" customWidth="1"/>
    <col min="1795" max="2039" width="9.140625" style="3560"/>
    <col min="2040" max="2040" width="6.28515625" style="3560" customWidth="1"/>
    <col min="2041" max="2041" width="6.140625" style="3560" customWidth="1"/>
    <col min="2042" max="2042" width="36.140625" style="3560" bestFit="1" customWidth="1"/>
    <col min="2043" max="2043" width="16.5703125" style="3560" customWidth="1"/>
    <col min="2044" max="2044" width="16.28515625" style="3560" customWidth="1"/>
    <col min="2045" max="2046" width="0" style="3560" hidden="1" customWidth="1"/>
    <col min="2047" max="2047" width="14.85546875" style="3560" customWidth="1"/>
    <col min="2048" max="2048" width="13.28515625" style="3560" customWidth="1"/>
    <col min="2049" max="2049" width="15.85546875" style="3560" customWidth="1"/>
    <col min="2050" max="2050" width="12.42578125" style="3560" customWidth="1"/>
    <col min="2051" max="2295" width="9.140625" style="3560"/>
    <col min="2296" max="2296" width="6.28515625" style="3560" customWidth="1"/>
    <col min="2297" max="2297" width="6.140625" style="3560" customWidth="1"/>
    <col min="2298" max="2298" width="36.140625" style="3560" bestFit="1" customWidth="1"/>
    <col min="2299" max="2299" width="16.5703125" style="3560" customWidth="1"/>
    <col min="2300" max="2300" width="16.28515625" style="3560" customWidth="1"/>
    <col min="2301" max="2302" width="0" style="3560" hidden="1" customWidth="1"/>
    <col min="2303" max="2303" width="14.85546875" style="3560" customWidth="1"/>
    <col min="2304" max="2304" width="13.28515625" style="3560" customWidth="1"/>
    <col min="2305" max="2305" width="15.85546875" style="3560" customWidth="1"/>
    <col min="2306" max="2306" width="12.42578125" style="3560" customWidth="1"/>
    <col min="2307" max="2551" width="9.140625" style="3560"/>
    <col min="2552" max="2552" width="6.28515625" style="3560" customWidth="1"/>
    <col min="2553" max="2553" width="6.140625" style="3560" customWidth="1"/>
    <col min="2554" max="2554" width="36.140625" style="3560" bestFit="1" customWidth="1"/>
    <col min="2555" max="2555" width="16.5703125" style="3560" customWidth="1"/>
    <col min="2556" max="2556" width="16.28515625" style="3560" customWidth="1"/>
    <col min="2557" max="2558" width="0" style="3560" hidden="1" customWidth="1"/>
    <col min="2559" max="2559" width="14.85546875" style="3560" customWidth="1"/>
    <col min="2560" max="2560" width="13.28515625" style="3560" customWidth="1"/>
    <col min="2561" max="2561" width="15.85546875" style="3560" customWidth="1"/>
    <col min="2562" max="2562" width="12.42578125" style="3560" customWidth="1"/>
    <col min="2563" max="2807" width="9.140625" style="3560"/>
    <col min="2808" max="2808" width="6.28515625" style="3560" customWidth="1"/>
    <col min="2809" max="2809" width="6.140625" style="3560" customWidth="1"/>
    <col min="2810" max="2810" width="36.140625" style="3560" bestFit="1" customWidth="1"/>
    <col min="2811" max="2811" width="16.5703125" style="3560" customWidth="1"/>
    <col min="2812" max="2812" width="16.28515625" style="3560" customWidth="1"/>
    <col min="2813" max="2814" width="0" style="3560" hidden="1" customWidth="1"/>
    <col min="2815" max="2815" width="14.85546875" style="3560" customWidth="1"/>
    <col min="2816" max="2816" width="13.28515625" style="3560" customWidth="1"/>
    <col min="2817" max="2817" width="15.85546875" style="3560" customWidth="1"/>
    <col min="2818" max="2818" width="12.42578125" style="3560" customWidth="1"/>
    <col min="2819" max="3063" width="9.140625" style="3560"/>
    <col min="3064" max="3064" width="6.28515625" style="3560" customWidth="1"/>
    <col min="3065" max="3065" width="6.140625" style="3560" customWidth="1"/>
    <col min="3066" max="3066" width="36.140625" style="3560" bestFit="1" customWidth="1"/>
    <col min="3067" max="3067" width="16.5703125" style="3560" customWidth="1"/>
    <col min="3068" max="3068" width="16.28515625" style="3560" customWidth="1"/>
    <col min="3069" max="3070" width="0" style="3560" hidden="1" customWidth="1"/>
    <col min="3071" max="3071" width="14.85546875" style="3560" customWidth="1"/>
    <col min="3072" max="3072" width="13.28515625" style="3560" customWidth="1"/>
    <col min="3073" max="3073" width="15.85546875" style="3560" customWidth="1"/>
    <col min="3074" max="3074" width="12.42578125" style="3560" customWidth="1"/>
    <col min="3075" max="3319" width="9.140625" style="3560"/>
    <col min="3320" max="3320" width="6.28515625" style="3560" customWidth="1"/>
    <col min="3321" max="3321" width="6.140625" style="3560" customWidth="1"/>
    <col min="3322" max="3322" width="36.140625" style="3560" bestFit="1" customWidth="1"/>
    <col min="3323" max="3323" width="16.5703125" style="3560" customWidth="1"/>
    <col min="3324" max="3324" width="16.28515625" style="3560" customWidth="1"/>
    <col min="3325" max="3326" width="0" style="3560" hidden="1" customWidth="1"/>
    <col min="3327" max="3327" width="14.85546875" style="3560" customWidth="1"/>
    <col min="3328" max="3328" width="13.28515625" style="3560" customWidth="1"/>
    <col min="3329" max="3329" width="15.85546875" style="3560" customWidth="1"/>
    <col min="3330" max="3330" width="12.42578125" style="3560" customWidth="1"/>
    <col min="3331" max="3575" width="9.140625" style="3560"/>
    <col min="3576" max="3576" width="6.28515625" style="3560" customWidth="1"/>
    <col min="3577" max="3577" width="6.140625" style="3560" customWidth="1"/>
    <col min="3578" max="3578" width="36.140625" style="3560" bestFit="1" customWidth="1"/>
    <col min="3579" max="3579" width="16.5703125" style="3560" customWidth="1"/>
    <col min="3580" max="3580" width="16.28515625" style="3560" customWidth="1"/>
    <col min="3581" max="3582" width="0" style="3560" hidden="1" customWidth="1"/>
    <col min="3583" max="3583" width="14.85546875" style="3560" customWidth="1"/>
    <col min="3584" max="3584" width="13.28515625" style="3560" customWidth="1"/>
    <col min="3585" max="3585" width="15.85546875" style="3560" customWidth="1"/>
    <col min="3586" max="3586" width="12.42578125" style="3560" customWidth="1"/>
    <col min="3587" max="3831" width="9.140625" style="3560"/>
    <col min="3832" max="3832" width="6.28515625" style="3560" customWidth="1"/>
    <col min="3833" max="3833" width="6.140625" style="3560" customWidth="1"/>
    <col min="3834" max="3834" width="36.140625" style="3560" bestFit="1" customWidth="1"/>
    <col min="3835" max="3835" width="16.5703125" style="3560" customWidth="1"/>
    <col min="3836" max="3836" width="16.28515625" style="3560" customWidth="1"/>
    <col min="3837" max="3838" width="0" style="3560" hidden="1" customWidth="1"/>
    <col min="3839" max="3839" width="14.85546875" style="3560" customWidth="1"/>
    <col min="3840" max="3840" width="13.28515625" style="3560" customWidth="1"/>
    <col min="3841" max="3841" width="15.85546875" style="3560" customWidth="1"/>
    <col min="3842" max="3842" width="12.42578125" style="3560" customWidth="1"/>
    <col min="3843" max="4087" width="9.140625" style="3560"/>
    <col min="4088" max="4088" width="6.28515625" style="3560" customWidth="1"/>
    <col min="4089" max="4089" width="6.140625" style="3560" customWidth="1"/>
    <col min="4090" max="4090" width="36.140625" style="3560" bestFit="1" customWidth="1"/>
    <col min="4091" max="4091" width="16.5703125" style="3560" customWidth="1"/>
    <col min="4092" max="4092" width="16.28515625" style="3560" customWidth="1"/>
    <col min="4093" max="4094" width="0" style="3560" hidden="1" customWidth="1"/>
    <col min="4095" max="4095" width="14.85546875" style="3560" customWidth="1"/>
    <col min="4096" max="4096" width="13.28515625" style="3560" customWidth="1"/>
    <col min="4097" max="4097" width="15.85546875" style="3560" customWidth="1"/>
    <col min="4098" max="4098" width="12.42578125" style="3560" customWidth="1"/>
    <col min="4099" max="4343" width="9.140625" style="3560"/>
    <col min="4344" max="4344" width="6.28515625" style="3560" customWidth="1"/>
    <col min="4345" max="4345" width="6.140625" style="3560" customWidth="1"/>
    <col min="4346" max="4346" width="36.140625" style="3560" bestFit="1" customWidth="1"/>
    <col min="4347" max="4347" width="16.5703125" style="3560" customWidth="1"/>
    <col min="4348" max="4348" width="16.28515625" style="3560" customWidth="1"/>
    <col min="4349" max="4350" width="0" style="3560" hidden="1" customWidth="1"/>
    <col min="4351" max="4351" width="14.85546875" style="3560" customWidth="1"/>
    <col min="4352" max="4352" width="13.28515625" style="3560" customWidth="1"/>
    <col min="4353" max="4353" width="15.85546875" style="3560" customWidth="1"/>
    <col min="4354" max="4354" width="12.42578125" style="3560" customWidth="1"/>
    <col min="4355" max="4599" width="9.140625" style="3560"/>
    <col min="4600" max="4600" width="6.28515625" style="3560" customWidth="1"/>
    <col min="4601" max="4601" width="6.140625" style="3560" customWidth="1"/>
    <col min="4602" max="4602" width="36.140625" style="3560" bestFit="1" customWidth="1"/>
    <col min="4603" max="4603" width="16.5703125" style="3560" customWidth="1"/>
    <col min="4604" max="4604" width="16.28515625" style="3560" customWidth="1"/>
    <col min="4605" max="4606" width="0" style="3560" hidden="1" customWidth="1"/>
    <col min="4607" max="4607" width="14.85546875" style="3560" customWidth="1"/>
    <col min="4608" max="4608" width="13.28515625" style="3560" customWidth="1"/>
    <col min="4609" max="4609" width="15.85546875" style="3560" customWidth="1"/>
    <col min="4610" max="4610" width="12.42578125" style="3560" customWidth="1"/>
    <col min="4611" max="4855" width="9.140625" style="3560"/>
    <col min="4856" max="4856" width="6.28515625" style="3560" customWidth="1"/>
    <col min="4857" max="4857" width="6.140625" style="3560" customWidth="1"/>
    <col min="4858" max="4858" width="36.140625" style="3560" bestFit="1" customWidth="1"/>
    <col min="4859" max="4859" width="16.5703125" style="3560" customWidth="1"/>
    <col min="4860" max="4860" width="16.28515625" style="3560" customWidth="1"/>
    <col min="4861" max="4862" width="0" style="3560" hidden="1" customWidth="1"/>
    <col min="4863" max="4863" width="14.85546875" style="3560" customWidth="1"/>
    <col min="4864" max="4864" width="13.28515625" style="3560" customWidth="1"/>
    <col min="4865" max="4865" width="15.85546875" style="3560" customWidth="1"/>
    <col min="4866" max="4866" width="12.42578125" style="3560" customWidth="1"/>
    <col min="4867" max="5111" width="9.140625" style="3560"/>
    <col min="5112" max="5112" width="6.28515625" style="3560" customWidth="1"/>
    <col min="5113" max="5113" width="6.140625" style="3560" customWidth="1"/>
    <col min="5114" max="5114" width="36.140625" style="3560" bestFit="1" customWidth="1"/>
    <col min="5115" max="5115" width="16.5703125" style="3560" customWidth="1"/>
    <col min="5116" max="5116" width="16.28515625" style="3560" customWidth="1"/>
    <col min="5117" max="5118" width="0" style="3560" hidden="1" customWidth="1"/>
    <col min="5119" max="5119" width="14.85546875" style="3560" customWidth="1"/>
    <col min="5120" max="5120" width="13.28515625" style="3560" customWidth="1"/>
    <col min="5121" max="5121" width="15.85546875" style="3560" customWidth="1"/>
    <col min="5122" max="5122" width="12.42578125" style="3560" customWidth="1"/>
    <col min="5123" max="5367" width="9.140625" style="3560"/>
    <col min="5368" max="5368" width="6.28515625" style="3560" customWidth="1"/>
    <col min="5369" max="5369" width="6.140625" style="3560" customWidth="1"/>
    <col min="5370" max="5370" width="36.140625" style="3560" bestFit="1" customWidth="1"/>
    <col min="5371" max="5371" width="16.5703125" style="3560" customWidth="1"/>
    <col min="5372" max="5372" width="16.28515625" style="3560" customWidth="1"/>
    <col min="5373" max="5374" width="0" style="3560" hidden="1" customWidth="1"/>
    <col min="5375" max="5375" width="14.85546875" style="3560" customWidth="1"/>
    <col min="5376" max="5376" width="13.28515625" style="3560" customWidth="1"/>
    <col min="5377" max="5377" width="15.85546875" style="3560" customWidth="1"/>
    <col min="5378" max="5378" width="12.42578125" style="3560" customWidth="1"/>
    <col min="5379" max="5623" width="9.140625" style="3560"/>
    <col min="5624" max="5624" width="6.28515625" style="3560" customWidth="1"/>
    <col min="5625" max="5625" width="6.140625" style="3560" customWidth="1"/>
    <col min="5626" max="5626" width="36.140625" style="3560" bestFit="1" customWidth="1"/>
    <col min="5627" max="5627" width="16.5703125" style="3560" customWidth="1"/>
    <col min="5628" max="5628" width="16.28515625" style="3560" customWidth="1"/>
    <col min="5629" max="5630" width="0" style="3560" hidden="1" customWidth="1"/>
    <col min="5631" max="5631" width="14.85546875" style="3560" customWidth="1"/>
    <col min="5632" max="5632" width="13.28515625" style="3560" customWidth="1"/>
    <col min="5633" max="5633" width="15.85546875" style="3560" customWidth="1"/>
    <col min="5634" max="5634" width="12.42578125" style="3560" customWidth="1"/>
    <col min="5635" max="5879" width="9.140625" style="3560"/>
    <col min="5880" max="5880" width="6.28515625" style="3560" customWidth="1"/>
    <col min="5881" max="5881" width="6.140625" style="3560" customWidth="1"/>
    <col min="5882" max="5882" width="36.140625" style="3560" bestFit="1" customWidth="1"/>
    <col min="5883" max="5883" width="16.5703125" style="3560" customWidth="1"/>
    <col min="5884" max="5884" width="16.28515625" style="3560" customWidth="1"/>
    <col min="5885" max="5886" width="0" style="3560" hidden="1" customWidth="1"/>
    <col min="5887" max="5887" width="14.85546875" style="3560" customWidth="1"/>
    <col min="5888" max="5888" width="13.28515625" style="3560" customWidth="1"/>
    <col min="5889" max="5889" width="15.85546875" style="3560" customWidth="1"/>
    <col min="5890" max="5890" width="12.42578125" style="3560" customWidth="1"/>
    <col min="5891" max="6135" width="9.140625" style="3560"/>
    <col min="6136" max="6136" width="6.28515625" style="3560" customWidth="1"/>
    <col min="6137" max="6137" width="6.140625" style="3560" customWidth="1"/>
    <col min="6138" max="6138" width="36.140625" style="3560" bestFit="1" customWidth="1"/>
    <col min="6139" max="6139" width="16.5703125" style="3560" customWidth="1"/>
    <col min="6140" max="6140" width="16.28515625" style="3560" customWidth="1"/>
    <col min="6141" max="6142" width="0" style="3560" hidden="1" customWidth="1"/>
    <col min="6143" max="6143" width="14.85546875" style="3560" customWidth="1"/>
    <col min="6144" max="6144" width="13.28515625" style="3560" customWidth="1"/>
    <col min="6145" max="6145" width="15.85546875" style="3560" customWidth="1"/>
    <col min="6146" max="6146" width="12.42578125" style="3560" customWidth="1"/>
    <col min="6147" max="6391" width="9.140625" style="3560"/>
    <col min="6392" max="6392" width="6.28515625" style="3560" customWidth="1"/>
    <col min="6393" max="6393" width="6.140625" style="3560" customWidth="1"/>
    <col min="6394" max="6394" width="36.140625" style="3560" bestFit="1" customWidth="1"/>
    <col min="6395" max="6395" width="16.5703125" style="3560" customWidth="1"/>
    <col min="6396" max="6396" width="16.28515625" style="3560" customWidth="1"/>
    <col min="6397" max="6398" width="0" style="3560" hidden="1" customWidth="1"/>
    <col min="6399" max="6399" width="14.85546875" style="3560" customWidth="1"/>
    <col min="6400" max="6400" width="13.28515625" style="3560" customWidth="1"/>
    <col min="6401" max="6401" width="15.85546875" style="3560" customWidth="1"/>
    <col min="6402" max="6402" width="12.42578125" style="3560" customWidth="1"/>
    <col min="6403" max="6647" width="9.140625" style="3560"/>
    <col min="6648" max="6648" width="6.28515625" style="3560" customWidth="1"/>
    <col min="6649" max="6649" width="6.140625" style="3560" customWidth="1"/>
    <col min="6650" max="6650" width="36.140625" style="3560" bestFit="1" customWidth="1"/>
    <col min="6651" max="6651" width="16.5703125" style="3560" customWidth="1"/>
    <col min="6652" max="6652" width="16.28515625" style="3560" customWidth="1"/>
    <col min="6653" max="6654" width="0" style="3560" hidden="1" customWidth="1"/>
    <col min="6655" max="6655" width="14.85546875" style="3560" customWidth="1"/>
    <col min="6656" max="6656" width="13.28515625" style="3560" customWidth="1"/>
    <col min="6657" max="6657" width="15.85546875" style="3560" customWidth="1"/>
    <col min="6658" max="6658" width="12.42578125" style="3560" customWidth="1"/>
    <col min="6659" max="6903" width="9.140625" style="3560"/>
    <col min="6904" max="6904" width="6.28515625" style="3560" customWidth="1"/>
    <col min="6905" max="6905" width="6.140625" style="3560" customWidth="1"/>
    <col min="6906" max="6906" width="36.140625" style="3560" bestFit="1" customWidth="1"/>
    <col min="6907" max="6907" width="16.5703125" style="3560" customWidth="1"/>
    <col min="6908" max="6908" width="16.28515625" style="3560" customWidth="1"/>
    <col min="6909" max="6910" width="0" style="3560" hidden="1" customWidth="1"/>
    <col min="6911" max="6911" width="14.85546875" style="3560" customWidth="1"/>
    <col min="6912" max="6912" width="13.28515625" style="3560" customWidth="1"/>
    <col min="6913" max="6913" width="15.85546875" style="3560" customWidth="1"/>
    <col min="6914" max="6914" width="12.42578125" style="3560" customWidth="1"/>
    <col min="6915" max="7159" width="9.140625" style="3560"/>
    <col min="7160" max="7160" width="6.28515625" style="3560" customWidth="1"/>
    <col min="7161" max="7161" width="6.140625" style="3560" customWidth="1"/>
    <col min="7162" max="7162" width="36.140625" style="3560" bestFit="1" customWidth="1"/>
    <col min="7163" max="7163" width="16.5703125" style="3560" customWidth="1"/>
    <col min="7164" max="7164" width="16.28515625" style="3560" customWidth="1"/>
    <col min="7165" max="7166" width="0" style="3560" hidden="1" customWidth="1"/>
    <col min="7167" max="7167" width="14.85546875" style="3560" customWidth="1"/>
    <col min="7168" max="7168" width="13.28515625" style="3560" customWidth="1"/>
    <col min="7169" max="7169" width="15.85546875" style="3560" customWidth="1"/>
    <col min="7170" max="7170" width="12.42578125" style="3560" customWidth="1"/>
    <col min="7171" max="7415" width="9.140625" style="3560"/>
    <col min="7416" max="7416" width="6.28515625" style="3560" customWidth="1"/>
    <col min="7417" max="7417" width="6.140625" style="3560" customWidth="1"/>
    <col min="7418" max="7418" width="36.140625" style="3560" bestFit="1" customWidth="1"/>
    <col min="7419" max="7419" width="16.5703125" style="3560" customWidth="1"/>
    <col min="7420" max="7420" width="16.28515625" style="3560" customWidth="1"/>
    <col min="7421" max="7422" width="0" style="3560" hidden="1" customWidth="1"/>
    <col min="7423" max="7423" width="14.85546875" style="3560" customWidth="1"/>
    <col min="7424" max="7424" width="13.28515625" style="3560" customWidth="1"/>
    <col min="7425" max="7425" width="15.85546875" style="3560" customWidth="1"/>
    <col min="7426" max="7426" width="12.42578125" style="3560" customWidth="1"/>
    <col min="7427" max="7671" width="9.140625" style="3560"/>
    <col min="7672" max="7672" width="6.28515625" style="3560" customWidth="1"/>
    <col min="7673" max="7673" width="6.140625" style="3560" customWidth="1"/>
    <col min="7674" max="7674" width="36.140625" style="3560" bestFit="1" customWidth="1"/>
    <col min="7675" max="7675" width="16.5703125" style="3560" customWidth="1"/>
    <col min="7676" max="7676" width="16.28515625" style="3560" customWidth="1"/>
    <col min="7677" max="7678" width="0" style="3560" hidden="1" customWidth="1"/>
    <col min="7679" max="7679" width="14.85546875" style="3560" customWidth="1"/>
    <col min="7680" max="7680" width="13.28515625" style="3560" customWidth="1"/>
    <col min="7681" max="7681" width="15.85546875" style="3560" customWidth="1"/>
    <col min="7682" max="7682" width="12.42578125" style="3560" customWidth="1"/>
    <col min="7683" max="7927" width="9.140625" style="3560"/>
    <col min="7928" max="7928" width="6.28515625" style="3560" customWidth="1"/>
    <col min="7929" max="7929" width="6.140625" style="3560" customWidth="1"/>
    <col min="7930" max="7930" width="36.140625" style="3560" bestFit="1" customWidth="1"/>
    <col min="7931" max="7931" width="16.5703125" style="3560" customWidth="1"/>
    <col min="7932" max="7932" width="16.28515625" style="3560" customWidth="1"/>
    <col min="7933" max="7934" width="0" style="3560" hidden="1" customWidth="1"/>
    <col min="7935" max="7935" width="14.85546875" style="3560" customWidth="1"/>
    <col min="7936" max="7936" width="13.28515625" style="3560" customWidth="1"/>
    <col min="7937" max="7937" width="15.85546875" style="3560" customWidth="1"/>
    <col min="7938" max="7938" width="12.42578125" style="3560" customWidth="1"/>
    <col min="7939" max="8183" width="9.140625" style="3560"/>
    <col min="8184" max="8184" width="6.28515625" style="3560" customWidth="1"/>
    <col min="8185" max="8185" width="6.140625" style="3560" customWidth="1"/>
    <col min="8186" max="8186" width="36.140625" style="3560" bestFit="1" customWidth="1"/>
    <col min="8187" max="8187" width="16.5703125" style="3560" customWidth="1"/>
    <col min="8188" max="8188" width="16.28515625" style="3560" customWidth="1"/>
    <col min="8189" max="8190" width="0" style="3560" hidden="1" customWidth="1"/>
    <col min="8191" max="8191" width="14.85546875" style="3560" customWidth="1"/>
    <col min="8192" max="8192" width="13.28515625" style="3560" customWidth="1"/>
    <col min="8193" max="8193" width="15.85546875" style="3560" customWidth="1"/>
    <col min="8194" max="8194" width="12.42578125" style="3560" customWidth="1"/>
    <col min="8195" max="8439" width="9.140625" style="3560"/>
    <col min="8440" max="8440" width="6.28515625" style="3560" customWidth="1"/>
    <col min="8441" max="8441" width="6.140625" style="3560" customWidth="1"/>
    <col min="8442" max="8442" width="36.140625" style="3560" bestFit="1" customWidth="1"/>
    <col min="8443" max="8443" width="16.5703125" style="3560" customWidth="1"/>
    <col min="8444" max="8444" width="16.28515625" style="3560" customWidth="1"/>
    <col min="8445" max="8446" width="0" style="3560" hidden="1" customWidth="1"/>
    <col min="8447" max="8447" width="14.85546875" style="3560" customWidth="1"/>
    <col min="8448" max="8448" width="13.28515625" style="3560" customWidth="1"/>
    <col min="8449" max="8449" width="15.85546875" style="3560" customWidth="1"/>
    <col min="8450" max="8450" width="12.42578125" style="3560" customWidth="1"/>
    <col min="8451" max="8695" width="9.140625" style="3560"/>
    <col min="8696" max="8696" width="6.28515625" style="3560" customWidth="1"/>
    <col min="8697" max="8697" width="6.140625" style="3560" customWidth="1"/>
    <col min="8698" max="8698" width="36.140625" style="3560" bestFit="1" customWidth="1"/>
    <col min="8699" max="8699" width="16.5703125" style="3560" customWidth="1"/>
    <col min="8700" max="8700" width="16.28515625" style="3560" customWidth="1"/>
    <col min="8701" max="8702" width="0" style="3560" hidden="1" customWidth="1"/>
    <col min="8703" max="8703" width="14.85546875" style="3560" customWidth="1"/>
    <col min="8704" max="8704" width="13.28515625" style="3560" customWidth="1"/>
    <col min="8705" max="8705" width="15.85546875" style="3560" customWidth="1"/>
    <col min="8706" max="8706" width="12.42578125" style="3560" customWidth="1"/>
    <col min="8707" max="8951" width="9.140625" style="3560"/>
    <col min="8952" max="8952" width="6.28515625" style="3560" customWidth="1"/>
    <col min="8953" max="8953" width="6.140625" style="3560" customWidth="1"/>
    <col min="8954" max="8954" width="36.140625" style="3560" bestFit="1" customWidth="1"/>
    <col min="8955" max="8955" width="16.5703125" style="3560" customWidth="1"/>
    <col min="8956" max="8956" width="16.28515625" style="3560" customWidth="1"/>
    <col min="8957" max="8958" width="0" style="3560" hidden="1" customWidth="1"/>
    <col min="8959" max="8959" width="14.85546875" style="3560" customWidth="1"/>
    <col min="8960" max="8960" width="13.28515625" style="3560" customWidth="1"/>
    <col min="8961" max="8961" width="15.85546875" style="3560" customWidth="1"/>
    <col min="8962" max="8962" width="12.42578125" style="3560" customWidth="1"/>
    <col min="8963" max="9207" width="9.140625" style="3560"/>
    <col min="9208" max="9208" width="6.28515625" style="3560" customWidth="1"/>
    <col min="9209" max="9209" width="6.140625" style="3560" customWidth="1"/>
    <col min="9210" max="9210" width="36.140625" style="3560" bestFit="1" customWidth="1"/>
    <col min="9211" max="9211" width="16.5703125" style="3560" customWidth="1"/>
    <col min="9212" max="9212" width="16.28515625" style="3560" customWidth="1"/>
    <col min="9213" max="9214" width="0" style="3560" hidden="1" customWidth="1"/>
    <col min="9215" max="9215" width="14.85546875" style="3560" customWidth="1"/>
    <col min="9216" max="9216" width="13.28515625" style="3560" customWidth="1"/>
    <col min="9217" max="9217" width="15.85546875" style="3560" customWidth="1"/>
    <col min="9218" max="9218" width="12.42578125" style="3560" customWidth="1"/>
    <col min="9219" max="9463" width="9.140625" style="3560"/>
    <col min="9464" max="9464" width="6.28515625" style="3560" customWidth="1"/>
    <col min="9465" max="9465" width="6.140625" style="3560" customWidth="1"/>
    <col min="9466" max="9466" width="36.140625" style="3560" bestFit="1" customWidth="1"/>
    <col min="9467" max="9467" width="16.5703125" style="3560" customWidth="1"/>
    <col min="9468" max="9468" width="16.28515625" style="3560" customWidth="1"/>
    <col min="9469" max="9470" width="0" style="3560" hidden="1" customWidth="1"/>
    <col min="9471" max="9471" width="14.85546875" style="3560" customWidth="1"/>
    <col min="9472" max="9472" width="13.28515625" style="3560" customWidth="1"/>
    <col min="9473" max="9473" width="15.85546875" style="3560" customWidth="1"/>
    <col min="9474" max="9474" width="12.42578125" style="3560" customWidth="1"/>
    <col min="9475" max="9719" width="9.140625" style="3560"/>
    <col min="9720" max="9720" width="6.28515625" style="3560" customWidth="1"/>
    <col min="9721" max="9721" width="6.140625" style="3560" customWidth="1"/>
    <col min="9722" max="9722" width="36.140625" style="3560" bestFit="1" customWidth="1"/>
    <col min="9723" max="9723" width="16.5703125" style="3560" customWidth="1"/>
    <col min="9724" max="9724" width="16.28515625" style="3560" customWidth="1"/>
    <col min="9725" max="9726" width="0" style="3560" hidden="1" customWidth="1"/>
    <col min="9727" max="9727" width="14.85546875" style="3560" customWidth="1"/>
    <col min="9728" max="9728" width="13.28515625" style="3560" customWidth="1"/>
    <col min="9729" max="9729" width="15.85546875" style="3560" customWidth="1"/>
    <col min="9730" max="9730" width="12.42578125" style="3560" customWidth="1"/>
    <col min="9731" max="9975" width="9.140625" style="3560"/>
    <col min="9976" max="9976" width="6.28515625" style="3560" customWidth="1"/>
    <col min="9977" max="9977" width="6.140625" style="3560" customWidth="1"/>
    <col min="9978" max="9978" width="36.140625" style="3560" bestFit="1" customWidth="1"/>
    <col min="9979" max="9979" width="16.5703125" style="3560" customWidth="1"/>
    <col min="9980" max="9980" width="16.28515625" style="3560" customWidth="1"/>
    <col min="9981" max="9982" width="0" style="3560" hidden="1" customWidth="1"/>
    <col min="9983" max="9983" width="14.85546875" style="3560" customWidth="1"/>
    <col min="9984" max="9984" width="13.28515625" style="3560" customWidth="1"/>
    <col min="9985" max="9985" width="15.85546875" style="3560" customWidth="1"/>
    <col min="9986" max="9986" width="12.42578125" style="3560" customWidth="1"/>
    <col min="9987" max="10231" width="9.140625" style="3560"/>
    <col min="10232" max="10232" width="6.28515625" style="3560" customWidth="1"/>
    <col min="10233" max="10233" width="6.140625" style="3560" customWidth="1"/>
    <col min="10234" max="10234" width="36.140625" style="3560" bestFit="1" customWidth="1"/>
    <col min="10235" max="10235" width="16.5703125" style="3560" customWidth="1"/>
    <col min="10236" max="10236" width="16.28515625" style="3560" customWidth="1"/>
    <col min="10237" max="10238" width="0" style="3560" hidden="1" customWidth="1"/>
    <col min="10239" max="10239" width="14.85546875" style="3560" customWidth="1"/>
    <col min="10240" max="10240" width="13.28515625" style="3560" customWidth="1"/>
    <col min="10241" max="10241" width="15.85546875" style="3560" customWidth="1"/>
    <col min="10242" max="10242" width="12.42578125" style="3560" customWidth="1"/>
    <col min="10243" max="10487" width="9.140625" style="3560"/>
    <col min="10488" max="10488" width="6.28515625" style="3560" customWidth="1"/>
    <col min="10489" max="10489" width="6.140625" style="3560" customWidth="1"/>
    <col min="10490" max="10490" width="36.140625" style="3560" bestFit="1" customWidth="1"/>
    <col min="10491" max="10491" width="16.5703125" style="3560" customWidth="1"/>
    <col min="10492" max="10492" width="16.28515625" style="3560" customWidth="1"/>
    <col min="10493" max="10494" width="0" style="3560" hidden="1" customWidth="1"/>
    <col min="10495" max="10495" width="14.85546875" style="3560" customWidth="1"/>
    <col min="10496" max="10496" width="13.28515625" style="3560" customWidth="1"/>
    <col min="10497" max="10497" width="15.85546875" style="3560" customWidth="1"/>
    <col min="10498" max="10498" width="12.42578125" style="3560" customWidth="1"/>
    <col min="10499" max="10743" width="9.140625" style="3560"/>
    <col min="10744" max="10744" width="6.28515625" style="3560" customWidth="1"/>
    <col min="10745" max="10745" width="6.140625" style="3560" customWidth="1"/>
    <col min="10746" max="10746" width="36.140625" style="3560" bestFit="1" customWidth="1"/>
    <col min="10747" max="10747" width="16.5703125" style="3560" customWidth="1"/>
    <col min="10748" max="10748" width="16.28515625" style="3560" customWidth="1"/>
    <col min="10749" max="10750" width="0" style="3560" hidden="1" customWidth="1"/>
    <col min="10751" max="10751" width="14.85546875" style="3560" customWidth="1"/>
    <col min="10752" max="10752" width="13.28515625" style="3560" customWidth="1"/>
    <col min="10753" max="10753" width="15.85546875" style="3560" customWidth="1"/>
    <col min="10754" max="10754" width="12.42578125" style="3560" customWidth="1"/>
    <col min="10755" max="10999" width="9.140625" style="3560"/>
    <col min="11000" max="11000" width="6.28515625" style="3560" customWidth="1"/>
    <col min="11001" max="11001" width="6.140625" style="3560" customWidth="1"/>
    <col min="11002" max="11002" width="36.140625" style="3560" bestFit="1" customWidth="1"/>
    <col min="11003" max="11003" width="16.5703125" style="3560" customWidth="1"/>
    <col min="11004" max="11004" width="16.28515625" style="3560" customWidth="1"/>
    <col min="11005" max="11006" width="0" style="3560" hidden="1" customWidth="1"/>
    <col min="11007" max="11007" width="14.85546875" style="3560" customWidth="1"/>
    <col min="11008" max="11008" width="13.28515625" style="3560" customWidth="1"/>
    <col min="11009" max="11009" width="15.85546875" style="3560" customWidth="1"/>
    <col min="11010" max="11010" width="12.42578125" style="3560" customWidth="1"/>
    <col min="11011" max="11255" width="9.140625" style="3560"/>
    <col min="11256" max="11256" width="6.28515625" style="3560" customWidth="1"/>
    <col min="11257" max="11257" width="6.140625" style="3560" customWidth="1"/>
    <col min="11258" max="11258" width="36.140625" style="3560" bestFit="1" customWidth="1"/>
    <col min="11259" max="11259" width="16.5703125" style="3560" customWidth="1"/>
    <col min="11260" max="11260" width="16.28515625" style="3560" customWidth="1"/>
    <col min="11261" max="11262" width="0" style="3560" hidden="1" customWidth="1"/>
    <col min="11263" max="11263" width="14.85546875" style="3560" customWidth="1"/>
    <col min="11264" max="11264" width="13.28515625" style="3560" customWidth="1"/>
    <col min="11265" max="11265" width="15.85546875" style="3560" customWidth="1"/>
    <col min="11266" max="11266" width="12.42578125" style="3560" customWidth="1"/>
    <col min="11267" max="11511" width="9.140625" style="3560"/>
    <col min="11512" max="11512" width="6.28515625" style="3560" customWidth="1"/>
    <col min="11513" max="11513" width="6.140625" style="3560" customWidth="1"/>
    <col min="11514" max="11514" width="36.140625" style="3560" bestFit="1" customWidth="1"/>
    <col min="11515" max="11515" width="16.5703125" style="3560" customWidth="1"/>
    <col min="11516" max="11516" width="16.28515625" style="3560" customWidth="1"/>
    <col min="11517" max="11518" width="0" style="3560" hidden="1" customWidth="1"/>
    <col min="11519" max="11519" width="14.85546875" style="3560" customWidth="1"/>
    <col min="11520" max="11520" width="13.28515625" style="3560" customWidth="1"/>
    <col min="11521" max="11521" width="15.85546875" style="3560" customWidth="1"/>
    <col min="11522" max="11522" width="12.42578125" style="3560" customWidth="1"/>
    <col min="11523" max="11767" width="9.140625" style="3560"/>
    <col min="11768" max="11768" width="6.28515625" style="3560" customWidth="1"/>
    <col min="11769" max="11769" width="6.140625" style="3560" customWidth="1"/>
    <col min="11770" max="11770" width="36.140625" style="3560" bestFit="1" customWidth="1"/>
    <col min="11771" max="11771" width="16.5703125" style="3560" customWidth="1"/>
    <col min="11772" max="11772" width="16.28515625" style="3560" customWidth="1"/>
    <col min="11773" max="11774" width="0" style="3560" hidden="1" customWidth="1"/>
    <col min="11775" max="11775" width="14.85546875" style="3560" customWidth="1"/>
    <col min="11776" max="11776" width="13.28515625" style="3560" customWidth="1"/>
    <col min="11777" max="11777" width="15.85546875" style="3560" customWidth="1"/>
    <col min="11778" max="11778" width="12.42578125" style="3560" customWidth="1"/>
    <col min="11779" max="12023" width="9.140625" style="3560"/>
    <col min="12024" max="12024" width="6.28515625" style="3560" customWidth="1"/>
    <col min="12025" max="12025" width="6.140625" style="3560" customWidth="1"/>
    <col min="12026" max="12026" width="36.140625" style="3560" bestFit="1" customWidth="1"/>
    <col min="12027" max="12027" width="16.5703125" style="3560" customWidth="1"/>
    <col min="12028" max="12028" width="16.28515625" style="3560" customWidth="1"/>
    <col min="12029" max="12030" width="0" style="3560" hidden="1" customWidth="1"/>
    <col min="12031" max="12031" width="14.85546875" style="3560" customWidth="1"/>
    <col min="12032" max="12032" width="13.28515625" style="3560" customWidth="1"/>
    <col min="12033" max="12033" width="15.85546875" style="3560" customWidth="1"/>
    <col min="12034" max="12034" width="12.42578125" style="3560" customWidth="1"/>
    <col min="12035" max="12279" width="9.140625" style="3560"/>
    <col min="12280" max="12280" width="6.28515625" style="3560" customWidth="1"/>
    <col min="12281" max="12281" width="6.140625" style="3560" customWidth="1"/>
    <col min="12282" max="12282" width="36.140625" style="3560" bestFit="1" customWidth="1"/>
    <col min="12283" max="12283" width="16.5703125" style="3560" customWidth="1"/>
    <col min="12284" max="12284" width="16.28515625" style="3560" customWidth="1"/>
    <col min="12285" max="12286" width="0" style="3560" hidden="1" customWidth="1"/>
    <col min="12287" max="12287" width="14.85546875" style="3560" customWidth="1"/>
    <col min="12288" max="12288" width="13.28515625" style="3560" customWidth="1"/>
    <col min="12289" max="12289" width="15.85546875" style="3560" customWidth="1"/>
    <col min="12290" max="12290" width="12.42578125" style="3560" customWidth="1"/>
    <col min="12291" max="12535" width="9.140625" style="3560"/>
    <col min="12536" max="12536" width="6.28515625" style="3560" customWidth="1"/>
    <col min="12537" max="12537" width="6.140625" style="3560" customWidth="1"/>
    <col min="12538" max="12538" width="36.140625" style="3560" bestFit="1" customWidth="1"/>
    <col min="12539" max="12539" width="16.5703125" style="3560" customWidth="1"/>
    <col min="12540" max="12540" width="16.28515625" style="3560" customWidth="1"/>
    <col min="12541" max="12542" width="0" style="3560" hidden="1" customWidth="1"/>
    <col min="12543" max="12543" width="14.85546875" style="3560" customWidth="1"/>
    <col min="12544" max="12544" width="13.28515625" style="3560" customWidth="1"/>
    <col min="12545" max="12545" width="15.85546875" style="3560" customWidth="1"/>
    <col min="12546" max="12546" width="12.42578125" style="3560" customWidth="1"/>
    <col min="12547" max="12791" width="9.140625" style="3560"/>
    <col min="12792" max="12792" width="6.28515625" style="3560" customWidth="1"/>
    <col min="12793" max="12793" width="6.140625" style="3560" customWidth="1"/>
    <col min="12794" max="12794" width="36.140625" style="3560" bestFit="1" customWidth="1"/>
    <col min="12795" max="12795" width="16.5703125" style="3560" customWidth="1"/>
    <col min="12796" max="12796" width="16.28515625" style="3560" customWidth="1"/>
    <col min="12797" max="12798" width="0" style="3560" hidden="1" customWidth="1"/>
    <col min="12799" max="12799" width="14.85546875" style="3560" customWidth="1"/>
    <col min="12800" max="12800" width="13.28515625" style="3560" customWidth="1"/>
    <col min="12801" max="12801" width="15.85546875" style="3560" customWidth="1"/>
    <col min="12802" max="12802" width="12.42578125" style="3560" customWidth="1"/>
    <col min="12803" max="13047" width="9.140625" style="3560"/>
    <col min="13048" max="13048" width="6.28515625" style="3560" customWidth="1"/>
    <col min="13049" max="13049" width="6.140625" style="3560" customWidth="1"/>
    <col min="13050" max="13050" width="36.140625" style="3560" bestFit="1" customWidth="1"/>
    <col min="13051" max="13051" width="16.5703125" style="3560" customWidth="1"/>
    <col min="13052" max="13052" width="16.28515625" style="3560" customWidth="1"/>
    <col min="13053" max="13054" width="0" style="3560" hidden="1" customWidth="1"/>
    <col min="13055" max="13055" width="14.85546875" style="3560" customWidth="1"/>
    <col min="13056" max="13056" width="13.28515625" style="3560" customWidth="1"/>
    <col min="13057" max="13057" width="15.85546875" style="3560" customWidth="1"/>
    <col min="13058" max="13058" width="12.42578125" style="3560" customWidth="1"/>
    <col min="13059" max="13303" width="9.140625" style="3560"/>
    <col min="13304" max="13304" width="6.28515625" style="3560" customWidth="1"/>
    <col min="13305" max="13305" width="6.140625" style="3560" customWidth="1"/>
    <col min="13306" max="13306" width="36.140625" style="3560" bestFit="1" customWidth="1"/>
    <col min="13307" max="13307" width="16.5703125" style="3560" customWidth="1"/>
    <col min="13308" max="13308" width="16.28515625" style="3560" customWidth="1"/>
    <col min="13309" max="13310" width="0" style="3560" hidden="1" customWidth="1"/>
    <col min="13311" max="13311" width="14.85546875" style="3560" customWidth="1"/>
    <col min="13312" max="13312" width="13.28515625" style="3560" customWidth="1"/>
    <col min="13313" max="13313" width="15.85546875" style="3560" customWidth="1"/>
    <col min="13314" max="13314" width="12.42578125" style="3560" customWidth="1"/>
    <col min="13315" max="13559" width="9.140625" style="3560"/>
    <col min="13560" max="13560" width="6.28515625" style="3560" customWidth="1"/>
    <col min="13561" max="13561" width="6.140625" style="3560" customWidth="1"/>
    <col min="13562" max="13562" width="36.140625" style="3560" bestFit="1" customWidth="1"/>
    <col min="13563" max="13563" width="16.5703125" style="3560" customWidth="1"/>
    <col min="13564" max="13564" width="16.28515625" style="3560" customWidth="1"/>
    <col min="13565" max="13566" width="0" style="3560" hidden="1" customWidth="1"/>
    <col min="13567" max="13567" width="14.85546875" style="3560" customWidth="1"/>
    <col min="13568" max="13568" width="13.28515625" style="3560" customWidth="1"/>
    <col min="13569" max="13569" width="15.85546875" style="3560" customWidth="1"/>
    <col min="13570" max="13570" width="12.42578125" style="3560" customWidth="1"/>
    <col min="13571" max="13815" width="9.140625" style="3560"/>
    <col min="13816" max="13816" width="6.28515625" style="3560" customWidth="1"/>
    <col min="13817" max="13817" width="6.140625" style="3560" customWidth="1"/>
    <col min="13818" max="13818" width="36.140625" style="3560" bestFit="1" customWidth="1"/>
    <col min="13819" max="13819" width="16.5703125" style="3560" customWidth="1"/>
    <col min="13820" max="13820" width="16.28515625" style="3560" customWidth="1"/>
    <col min="13821" max="13822" width="0" style="3560" hidden="1" customWidth="1"/>
    <col min="13823" max="13823" width="14.85546875" style="3560" customWidth="1"/>
    <col min="13824" max="13824" width="13.28515625" style="3560" customWidth="1"/>
    <col min="13825" max="13825" width="15.85546875" style="3560" customWidth="1"/>
    <col min="13826" max="13826" width="12.42578125" style="3560" customWidth="1"/>
    <col min="13827" max="14071" width="9.140625" style="3560"/>
    <col min="14072" max="14072" width="6.28515625" style="3560" customWidth="1"/>
    <col min="14073" max="14073" width="6.140625" style="3560" customWidth="1"/>
    <col min="14074" max="14074" width="36.140625" style="3560" bestFit="1" customWidth="1"/>
    <col min="14075" max="14075" width="16.5703125" style="3560" customWidth="1"/>
    <col min="14076" max="14076" width="16.28515625" style="3560" customWidth="1"/>
    <col min="14077" max="14078" width="0" style="3560" hidden="1" customWidth="1"/>
    <col min="14079" max="14079" width="14.85546875" style="3560" customWidth="1"/>
    <col min="14080" max="14080" width="13.28515625" style="3560" customWidth="1"/>
    <col min="14081" max="14081" width="15.85546875" style="3560" customWidth="1"/>
    <col min="14082" max="14082" width="12.42578125" style="3560" customWidth="1"/>
    <col min="14083" max="14327" width="9.140625" style="3560"/>
    <col min="14328" max="14328" width="6.28515625" style="3560" customWidth="1"/>
    <col min="14329" max="14329" width="6.140625" style="3560" customWidth="1"/>
    <col min="14330" max="14330" width="36.140625" style="3560" bestFit="1" customWidth="1"/>
    <col min="14331" max="14331" width="16.5703125" style="3560" customWidth="1"/>
    <col min="14332" max="14332" width="16.28515625" style="3560" customWidth="1"/>
    <col min="14333" max="14334" width="0" style="3560" hidden="1" customWidth="1"/>
    <col min="14335" max="14335" width="14.85546875" style="3560" customWidth="1"/>
    <col min="14336" max="14336" width="13.28515625" style="3560" customWidth="1"/>
    <col min="14337" max="14337" width="15.85546875" style="3560" customWidth="1"/>
    <col min="14338" max="14338" width="12.42578125" style="3560" customWidth="1"/>
    <col min="14339" max="14583" width="9.140625" style="3560"/>
    <col min="14584" max="14584" width="6.28515625" style="3560" customWidth="1"/>
    <col min="14585" max="14585" width="6.140625" style="3560" customWidth="1"/>
    <col min="14586" max="14586" width="36.140625" style="3560" bestFit="1" customWidth="1"/>
    <col min="14587" max="14587" width="16.5703125" style="3560" customWidth="1"/>
    <col min="14588" max="14588" width="16.28515625" style="3560" customWidth="1"/>
    <col min="14589" max="14590" width="0" style="3560" hidden="1" customWidth="1"/>
    <col min="14591" max="14591" width="14.85546875" style="3560" customWidth="1"/>
    <col min="14592" max="14592" width="13.28515625" style="3560" customWidth="1"/>
    <col min="14593" max="14593" width="15.85546875" style="3560" customWidth="1"/>
    <col min="14594" max="14594" width="12.42578125" style="3560" customWidth="1"/>
    <col min="14595" max="14839" width="9.140625" style="3560"/>
    <col min="14840" max="14840" width="6.28515625" style="3560" customWidth="1"/>
    <col min="14841" max="14841" width="6.140625" style="3560" customWidth="1"/>
    <col min="14842" max="14842" width="36.140625" style="3560" bestFit="1" customWidth="1"/>
    <col min="14843" max="14843" width="16.5703125" style="3560" customWidth="1"/>
    <col min="14844" max="14844" width="16.28515625" style="3560" customWidth="1"/>
    <col min="14845" max="14846" width="0" style="3560" hidden="1" customWidth="1"/>
    <col min="14847" max="14847" width="14.85546875" style="3560" customWidth="1"/>
    <col min="14848" max="14848" width="13.28515625" style="3560" customWidth="1"/>
    <col min="14849" max="14849" width="15.85546875" style="3560" customWidth="1"/>
    <col min="14850" max="14850" width="12.42578125" style="3560" customWidth="1"/>
    <col min="14851" max="15095" width="9.140625" style="3560"/>
    <col min="15096" max="15096" width="6.28515625" style="3560" customWidth="1"/>
    <col min="15097" max="15097" width="6.140625" style="3560" customWidth="1"/>
    <col min="15098" max="15098" width="36.140625" style="3560" bestFit="1" customWidth="1"/>
    <col min="15099" max="15099" width="16.5703125" style="3560" customWidth="1"/>
    <col min="15100" max="15100" width="16.28515625" style="3560" customWidth="1"/>
    <col min="15101" max="15102" width="0" style="3560" hidden="1" customWidth="1"/>
    <col min="15103" max="15103" width="14.85546875" style="3560" customWidth="1"/>
    <col min="15104" max="15104" width="13.28515625" style="3560" customWidth="1"/>
    <col min="15105" max="15105" width="15.85546875" style="3560" customWidth="1"/>
    <col min="15106" max="15106" width="12.42578125" style="3560" customWidth="1"/>
    <col min="15107" max="15351" width="9.140625" style="3560"/>
    <col min="15352" max="15352" width="6.28515625" style="3560" customWidth="1"/>
    <col min="15353" max="15353" width="6.140625" style="3560" customWidth="1"/>
    <col min="15354" max="15354" width="36.140625" style="3560" bestFit="1" customWidth="1"/>
    <col min="15355" max="15355" width="16.5703125" style="3560" customWidth="1"/>
    <col min="15356" max="15356" width="16.28515625" style="3560" customWidth="1"/>
    <col min="15357" max="15358" width="0" style="3560" hidden="1" customWidth="1"/>
    <col min="15359" max="15359" width="14.85546875" style="3560" customWidth="1"/>
    <col min="15360" max="15360" width="13.28515625" style="3560" customWidth="1"/>
    <col min="15361" max="15361" width="15.85546875" style="3560" customWidth="1"/>
    <col min="15362" max="15362" width="12.42578125" style="3560" customWidth="1"/>
    <col min="15363" max="15607" width="9.140625" style="3560"/>
    <col min="15608" max="15608" width="6.28515625" style="3560" customWidth="1"/>
    <col min="15609" max="15609" width="6.140625" style="3560" customWidth="1"/>
    <col min="15610" max="15610" width="36.140625" style="3560" bestFit="1" customWidth="1"/>
    <col min="15611" max="15611" width="16.5703125" style="3560" customWidth="1"/>
    <col min="15612" max="15612" width="16.28515625" style="3560" customWidth="1"/>
    <col min="15613" max="15614" width="0" style="3560" hidden="1" customWidth="1"/>
    <col min="15615" max="15615" width="14.85546875" style="3560" customWidth="1"/>
    <col min="15616" max="15616" width="13.28515625" style="3560" customWidth="1"/>
    <col min="15617" max="15617" width="15.85546875" style="3560" customWidth="1"/>
    <col min="15618" max="15618" width="12.42578125" style="3560" customWidth="1"/>
    <col min="15619" max="15863" width="9.140625" style="3560"/>
    <col min="15864" max="15864" width="6.28515625" style="3560" customWidth="1"/>
    <col min="15865" max="15865" width="6.140625" style="3560" customWidth="1"/>
    <col min="15866" max="15866" width="36.140625" style="3560" bestFit="1" customWidth="1"/>
    <col min="15867" max="15867" width="16.5703125" style="3560" customWidth="1"/>
    <col min="15868" max="15868" width="16.28515625" style="3560" customWidth="1"/>
    <col min="15869" max="15870" width="0" style="3560" hidden="1" customWidth="1"/>
    <col min="15871" max="15871" width="14.85546875" style="3560" customWidth="1"/>
    <col min="15872" max="15872" width="13.28515625" style="3560" customWidth="1"/>
    <col min="15873" max="15873" width="15.85546875" style="3560" customWidth="1"/>
    <col min="15874" max="15874" width="12.42578125" style="3560" customWidth="1"/>
    <col min="15875" max="16119" width="9.140625" style="3560"/>
    <col min="16120" max="16120" width="6.28515625" style="3560" customWidth="1"/>
    <col min="16121" max="16121" width="6.140625" style="3560" customWidth="1"/>
    <col min="16122" max="16122" width="36.140625" style="3560" bestFit="1" customWidth="1"/>
    <col min="16123" max="16123" width="16.5703125" style="3560" customWidth="1"/>
    <col min="16124" max="16124" width="16.28515625" style="3560" customWidth="1"/>
    <col min="16125" max="16126" width="0" style="3560" hidden="1" customWidth="1"/>
    <col min="16127" max="16127" width="14.85546875" style="3560" customWidth="1"/>
    <col min="16128" max="16128" width="13.28515625" style="3560" customWidth="1"/>
    <col min="16129" max="16129" width="15.85546875" style="3560" customWidth="1"/>
    <col min="16130" max="16130" width="12.42578125" style="3560" customWidth="1"/>
    <col min="16131" max="16384" width="9.140625" style="3560"/>
  </cols>
  <sheetData>
    <row r="2" spans="2:13">
      <c r="B2" s="5799" t="s">
        <v>170</v>
      </c>
      <c r="C2" s="5799"/>
      <c r="D2" s="5799"/>
      <c r="E2" s="5799"/>
      <c r="F2" s="5799"/>
      <c r="G2" s="5799"/>
      <c r="H2" s="5799"/>
      <c r="I2" s="5352"/>
      <c r="J2" s="5352"/>
      <c r="K2" s="5352"/>
      <c r="L2" s="5352"/>
    </row>
    <row r="3" spans="2:13" ht="15.75" customHeight="1">
      <c r="B3" s="5800" t="s">
        <v>3915</v>
      </c>
      <c r="C3" s="5800"/>
      <c r="D3" s="5800"/>
      <c r="E3" s="5800"/>
      <c r="F3" s="5800"/>
      <c r="G3" s="5800"/>
      <c r="H3" s="5800"/>
      <c r="I3" s="5353"/>
      <c r="J3" s="5353"/>
      <c r="K3" s="5353"/>
      <c r="L3" s="5353"/>
    </row>
    <row r="4" spans="2:13" s="3130" customFormat="1">
      <c r="B4" s="5801" t="s">
        <v>3505</v>
      </c>
      <c r="C4" s="5801"/>
      <c r="D4" s="5801"/>
      <c r="E4" s="5801"/>
      <c r="F4" s="5801"/>
      <c r="G4" s="5801"/>
      <c r="H4" s="5801"/>
      <c r="I4" s="5354"/>
      <c r="J4" s="5354"/>
      <c r="K4" s="5354"/>
      <c r="L4" s="5354"/>
    </row>
    <row r="5" spans="2:13">
      <c r="H5" s="3561" t="s">
        <v>581</v>
      </c>
    </row>
    <row r="6" spans="2:13" ht="30.75" customHeight="1">
      <c r="B6" s="5794" t="s">
        <v>101</v>
      </c>
      <c r="C6" s="5794" t="s">
        <v>81</v>
      </c>
      <c r="D6" s="3562" t="s">
        <v>1897</v>
      </c>
      <c r="E6" s="5792" t="s">
        <v>82</v>
      </c>
      <c r="F6" s="5792"/>
      <c r="G6" s="5792" t="s">
        <v>1845</v>
      </c>
      <c r="H6" s="5792"/>
      <c r="I6" s="5797" t="s">
        <v>2442</v>
      </c>
      <c r="J6" s="5798"/>
      <c r="K6" s="5792" t="s">
        <v>2443</v>
      </c>
      <c r="L6" s="5792"/>
    </row>
    <row r="7" spans="2:13" ht="53.25" customHeight="1">
      <c r="B7" s="5795"/>
      <c r="C7" s="5795"/>
      <c r="D7" s="4263" t="s">
        <v>1043</v>
      </c>
      <c r="E7" s="4657" t="s">
        <v>755</v>
      </c>
      <c r="F7" s="5205" t="s">
        <v>96</v>
      </c>
      <c r="G7" s="4657" t="s">
        <v>755</v>
      </c>
      <c r="H7" s="5205" t="s">
        <v>96</v>
      </c>
      <c r="I7" s="4657" t="s">
        <v>755</v>
      </c>
      <c r="J7" s="4657" t="s">
        <v>656</v>
      </c>
      <c r="K7" s="4657" t="s">
        <v>755</v>
      </c>
      <c r="L7" s="4657" t="s">
        <v>3399</v>
      </c>
    </row>
    <row r="8" spans="2:13" hidden="1">
      <c r="B8" s="3563"/>
      <c r="C8" s="3564"/>
      <c r="D8" s="3564"/>
      <c r="E8" s="3564"/>
      <c r="F8" s="86"/>
      <c r="G8" s="86"/>
      <c r="H8" s="86"/>
      <c r="K8" s="86"/>
      <c r="L8" s="86"/>
    </row>
    <row r="9" spans="2:13" hidden="1">
      <c r="B9" s="3563"/>
      <c r="C9" s="3565"/>
      <c r="D9" s="3565"/>
      <c r="E9" s="3565"/>
      <c r="F9" s="86"/>
      <c r="G9" s="86"/>
      <c r="H9" s="86"/>
      <c r="K9" s="86"/>
      <c r="L9" s="86"/>
    </row>
    <row r="10" spans="2:13">
      <c r="B10" s="3566">
        <v>1</v>
      </c>
      <c r="C10" s="3564" t="s">
        <v>625</v>
      </c>
      <c r="D10" s="4524">
        <v>6.48</v>
      </c>
      <c r="E10" s="4525">
        <v>11.14</v>
      </c>
      <c r="F10" s="4526">
        <v>11.49</v>
      </c>
      <c r="G10" s="4525">
        <v>11.14</v>
      </c>
      <c r="H10" s="4527">
        <f>'Other Expenses13-14'!F7</f>
        <v>14.3</v>
      </c>
      <c r="I10" s="4528">
        <f>G10</f>
        <v>11.14</v>
      </c>
      <c r="J10" s="4529">
        <v>17.86</v>
      </c>
      <c r="K10" s="4528">
        <f>G10</f>
        <v>11.14</v>
      </c>
      <c r="L10" s="4528">
        <v>16</v>
      </c>
    </row>
    <row r="11" spans="2:13">
      <c r="B11" s="3566">
        <v>2</v>
      </c>
      <c r="C11" s="3564" t="s">
        <v>626</v>
      </c>
      <c r="D11" s="4524">
        <v>47.35</v>
      </c>
      <c r="E11" s="4525">
        <v>69.75</v>
      </c>
      <c r="F11" s="4526">
        <v>66.430000000000007</v>
      </c>
      <c r="G11" s="4527">
        <v>69.75</v>
      </c>
      <c r="H11" s="4527">
        <f>'Other Expenses13-14'!F6</f>
        <v>74.97</v>
      </c>
      <c r="I11" s="4528">
        <f t="shared" ref="I11:I17" si="0">G11</f>
        <v>69.75</v>
      </c>
      <c r="J11" s="4529">
        <v>84.54</v>
      </c>
      <c r="K11" s="4528">
        <f t="shared" ref="K11:K17" si="1">G11</f>
        <v>69.75</v>
      </c>
      <c r="L11" s="4528">
        <v>77</v>
      </c>
    </row>
    <row r="12" spans="2:13">
      <c r="B12" s="3566">
        <v>3</v>
      </c>
      <c r="C12" s="3564" t="s">
        <v>627</v>
      </c>
      <c r="D12" s="4524">
        <v>0.28999999999999998</v>
      </c>
      <c r="E12" s="4525">
        <v>0.37</v>
      </c>
      <c r="F12" s="4526">
        <v>0.36</v>
      </c>
      <c r="G12" s="4527">
        <v>0.37</v>
      </c>
      <c r="H12" s="4527">
        <f>'Other Expenses13-14'!F8</f>
        <v>0.39</v>
      </c>
      <c r="I12" s="4528">
        <f t="shared" si="0"/>
        <v>0.37</v>
      </c>
      <c r="J12" s="4529">
        <v>0.5</v>
      </c>
      <c r="K12" s="4528">
        <f t="shared" si="1"/>
        <v>0.37</v>
      </c>
      <c r="L12" s="4528">
        <v>0.75</v>
      </c>
    </row>
    <row r="13" spans="2:13">
      <c r="B13" s="3566">
        <v>4</v>
      </c>
      <c r="C13" s="3564" t="s">
        <v>628</v>
      </c>
      <c r="D13" s="4524">
        <v>0.38</v>
      </c>
      <c r="E13" s="4530">
        <v>0</v>
      </c>
      <c r="F13" s="4530">
        <v>0.1</v>
      </c>
      <c r="G13" s="4528">
        <v>0</v>
      </c>
      <c r="H13" s="4527">
        <f>'Other Expenses13-14'!F11</f>
        <v>0.55000000000000004</v>
      </c>
      <c r="I13" s="4528">
        <f t="shared" si="0"/>
        <v>0</v>
      </c>
      <c r="J13" s="4529">
        <v>2.92</v>
      </c>
      <c r="K13" s="4528">
        <f t="shared" si="1"/>
        <v>0</v>
      </c>
      <c r="L13" s="4528">
        <v>0.8</v>
      </c>
    </row>
    <row r="14" spans="2:13">
      <c r="B14" s="3566">
        <v>5</v>
      </c>
      <c r="C14" s="5009" t="s">
        <v>3712</v>
      </c>
      <c r="D14" s="4524">
        <v>0</v>
      </c>
      <c r="E14" s="4530">
        <v>0</v>
      </c>
      <c r="F14" s="4530">
        <v>0</v>
      </c>
      <c r="G14" s="4528">
        <v>0</v>
      </c>
      <c r="H14" s="4528">
        <v>0</v>
      </c>
      <c r="I14" s="4528">
        <f t="shared" si="0"/>
        <v>0</v>
      </c>
      <c r="J14" s="4529">
        <v>9.58</v>
      </c>
      <c r="K14" s="4528">
        <f t="shared" si="1"/>
        <v>0</v>
      </c>
      <c r="L14" s="4528">
        <v>26.43</v>
      </c>
      <c r="M14" s="4330"/>
    </row>
    <row r="15" spans="2:13" ht="15" hidden="1" customHeight="1">
      <c r="B15" s="3566">
        <v>6</v>
      </c>
      <c r="C15" s="3564"/>
      <c r="D15" s="4531"/>
      <c r="E15" s="4530">
        <v>0</v>
      </c>
      <c r="F15" s="4530">
        <v>0</v>
      </c>
      <c r="G15" s="4528"/>
      <c r="H15" s="4527"/>
      <c r="I15" s="4528">
        <f t="shared" si="0"/>
        <v>0</v>
      </c>
      <c r="J15" s="4529"/>
      <c r="K15" s="4528">
        <f t="shared" si="1"/>
        <v>0</v>
      </c>
      <c r="L15" s="4528">
        <f>Assumptions!H108</f>
        <v>0</v>
      </c>
    </row>
    <row r="16" spans="2:13">
      <c r="B16" s="3566">
        <v>7</v>
      </c>
      <c r="C16" s="3564" t="s">
        <v>232</v>
      </c>
      <c r="D16" s="4524">
        <v>0</v>
      </c>
      <c r="E16" s="4530">
        <v>0</v>
      </c>
      <c r="F16" s="4530">
        <v>0</v>
      </c>
      <c r="G16" s="4528">
        <v>0</v>
      </c>
      <c r="H16" s="4528">
        <v>0</v>
      </c>
      <c r="I16" s="4528">
        <f t="shared" si="0"/>
        <v>0</v>
      </c>
      <c r="J16" s="4529">
        <v>0</v>
      </c>
      <c r="K16" s="4528">
        <f t="shared" si="1"/>
        <v>0</v>
      </c>
      <c r="L16" s="4528">
        <v>0</v>
      </c>
    </row>
    <row r="17" spans="2:12" hidden="1">
      <c r="B17" s="3566"/>
      <c r="C17" s="3568"/>
      <c r="D17" s="4532"/>
      <c r="E17" s="4532"/>
      <c r="F17" s="4530"/>
      <c r="G17" s="4527"/>
      <c r="H17" s="4527"/>
      <c r="I17" s="4528">
        <f t="shared" si="0"/>
        <v>0</v>
      </c>
      <c r="J17" s="4529">
        <f>Assumptions!G110</f>
        <v>0</v>
      </c>
      <c r="K17" s="4528">
        <f t="shared" si="1"/>
        <v>0</v>
      </c>
      <c r="L17" s="4528">
        <f>Assumptions!H110</f>
        <v>0</v>
      </c>
    </row>
    <row r="18" spans="2:12">
      <c r="B18" s="3569"/>
      <c r="C18" s="3568" t="s">
        <v>47</v>
      </c>
      <c r="D18" s="4533">
        <f>SUM(D10:D16)</f>
        <v>54.5</v>
      </c>
      <c r="E18" s="4533">
        <f>SUM(E10:E16)</f>
        <v>81.260000000000005</v>
      </c>
      <c r="F18" s="4534">
        <f>SUM(F10:F16)</f>
        <v>78.38</v>
      </c>
      <c r="G18" s="4534">
        <f>SUM(G10:G16)</f>
        <v>81.260000000000005</v>
      </c>
      <c r="H18" s="4534">
        <f>SUM(H10:H16)</f>
        <v>90.21</v>
      </c>
      <c r="I18" s="4535">
        <f>SUM(I10:I17)</f>
        <v>81.260000000000005</v>
      </c>
      <c r="J18" s="4536">
        <f>SUM(J10:J17)</f>
        <v>115.4</v>
      </c>
      <c r="K18" s="4535">
        <f>SUM(K10:K17)</f>
        <v>81.260000000000005</v>
      </c>
      <c r="L18" s="4535">
        <f>SUM(L10:L17)</f>
        <v>120.97999999999999</v>
      </c>
    </row>
    <row r="19" spans="2:12">
      <c r="L19" s="4330"/>
    </row>
    <row r="20" spans="2:12" s="3793" customFormat="1">
      <c r="L20" s="4331"/>
    </row>
    <row r="22" spans="2:12" hidden="1">
      <c r="B22" s="5789" t="s">
        <v>2486</v>
      </c>
      <c r="C22" s="5791"/>
    </row>
    <row r="23" spans="2:12" hidden="1"/>
    <row r="24" spans="2:12" hidden="1">
      <c r="F24" s="3570" t="s">
        <v>581</v>
      </c>
    </row>
    <row r="25" spans="2:12" hidden="1">
      <c r="B25" s="5792" t="s">
        <v>101</v>
      </c>
      <c r="C25" s="5792" t="s">
        <v>81</v>
      </c>
      <c r="D25" s="3562" t="s">
        <v>1845</v>
      </c>
      <c r="E25" s="5792" t="s">
        <v>2548</v>
      </c>
      <c r="F25" s="5792"/>
      <c r="G25" s="5792" t="s">
        <v>2549</v>
      </c>
      <c r="H25" s="5792"/>
    </row>
    <row r="26" spans="2:12" ht="15.75" hidden="1" customHeight="1">
      <c r="B26" s="5796"/>
      <c r="C26" s="5796"/>
      <c r="D26" s="5792" t="s">
        <v>1043</v>
      </c>
      <c r="E26" s="5430" t="s">
        <v>755</v>
      </c>
      <c r="F26" s="5792" t="s">
        <v>1043</v>
      </c>
      <c r="G26" s="5430" t="s">
        <v>755</v>
      </c>
      <c r="H26" s="5792" t="s">
        <v>1043</v>
      </c>
    </row>
    <row r="27" spans="2:12" hidden="1">
      <c r="B27" s="5796"/>
      <c r="C27" s="5796"/>
      <c r="D27" s="5792"/>
      <c r="E27" s="5430"/>
      <c r="F27" s="5792"/>
      <c r="G27" s="5430"/>
      <c r="H27" s="5792"/>
    </row>
    <row r="28" spans="2:12" hidden="1">
      <c r="B28" s="3566">
        <v>1</v>
      </c>
      <c r="C28" s="3564" t="s">
        <v>625</v>
      </c>
      <c r="D28" s="3563">
        <f>'Other Expenses13-14'!F7</f>
        <v>14.3</v>
      </c>
      <c r="E28" s="3563">
        <f>E10</f>
        <v>11.14</v>
      </c>
      <c r="F28" s="3563">
        <f t="shared" ref="F28:F33" si="2">D28</f>
        <v>14.3</v>
      </c>
      <c r="G28" s="3563">
        <f>G10</f>
        <v>11.14</v>
      </c>
      <c r="H28" s="3563">
        <f t="shared" ref="H28:H33" si="3">F28</f>
        <v>14.3</v>
      </c>
    </row>
    <row r="29" spans="2:12" hidden="1">
      <c r="B29" s="3566">
        <v>2</v>
      </c>
      <c r="C29" s="3564" t="s">
        <v>626</v>
      </c>
      <c r="D29" s="3563">
        <f>'Other Expenses13-14'!F6</f>
        <v>74.97</v>
      </c>
      <c r="E29" s="3563">
        <f>E11</f>
        <v>69.75</v>
      </c>
      <c r="F29" s="3563">
        <f t="shared" si="2"/>
        <v>74.97</v>
      </c>
      <c r="G29" s="3563">
        <f>G11</f>
        <v>69.75</v>
      </c>
      <c r="H29" s="3563">
        <f t="shared" si="3"/>
        <v>74.97</v>
      </c>
    </row>
    <row r="30" spans="2:12" hidden="1">
      <c r="B30" s="3566">
        <v>3</v>
      </c>
      <c r="C30" s="3564" t="s">
        <v>627</v>
      </c>
      <c r="D30" s="3563">
        <f>'Other Expenses13-14'!F8</f>
        <v>0.39</v>
      </c>
      <c r="E30" s="3563">
        <f>E12</f>
        <v>0.37</v>
      </c>
      <c r="F30" s="3563">
        <f t="shared" si="2"/>
        <v>0.39</v>
      </c>
      <c r="G30" s="3563">
        <f>G12</f>
        <v>0.37</v>
      </c>
      <c r="H30" s="3563">
        <f t="shared" si="3"/>
        <v>0.39</v>
      </c>
    </row>
    <row r="31" spans="2:12" hidden="1">
      <c r="B31" s="3566">
        <v>4</v>
      </c>
      <c r="C31" s="3564" t="s">
        <v>628</v>
      </c>
      <c r="D31" s="3563">
        <f>'Other Expenses13-14'!F11</f>
        <v>0.55000000000000004</v>
      </c>
      <c r="E31" s="3567">
        <f>E14</f>
        <v>0</v>
      </c>
      <c r="F31" s="3563">
        <f t="shared" si="2"/>
        <v>0.55000000000000004</v>
      </c>
      <c r="G31" s="3567">
        <f>G14</f>
        <v>0</v>
      </c>
      <c r="H31" s="3563">
        <f t="shared" si="3"/>
        <v>0.55000000000000004</v>
      </c>
    </row>
    <row r="32" spans="2:12" hidden="1">
      <c r="B32" s="3566">
        <v>5</v>
      </c>
      <c r="C32" s="3564" t="s">
        <v>629</v>
      </c>
      <c r="D32" s="3563">
        <v>0</v>
      </c>
      <c r="E32" s="3567">
        <f>E16</f>
        <v>0</v>
      </c>
      <c r="F32" s="3563">
        <f t="shared" si="2"/>
        <v>0</v>
      </c>
      <c r="G32" s="3567">
        <f>G16</f>
        <v>0</v>
      </c>
      <c r="H32" s="3563">
        <f t="shared" si="3"/>
        <v>0</v>
      </c>
    </row>
    <row r="33" spans="2:9" hidden="1">
      <c r="B33" s="3566">
        <v>6</v>
      </c>
      <c r="C33" s="3564" t="s">
        <v>232</v>
      </c>
      <c r="D33" s="3563">
        <v>0</v>
      </c>
      <c r="E33" s="3567">
        <f>E16</f>
        <v>0</v>
      </c>
      <c r="F33" s="3563">
        <f t="shared" si="2"/>
        <v>0</v>
      </c>
      <c r="G33" s="3567">
        <f>G16</f>
        <v>0</v>
      </c>
      <c r="H33" s="3563">
        <f t="shared" si="3"/>
        <v>0</v>
      </c>
    </row>
    <row r="34" spans="2:9" hidden="1">
      <c r="B34" s="3566">
        <v>7</v>
      </c>
      <c r="C34" s="3568" t="s">
        <v>47</v>
      </c>
      <c r="D34" s="3571">
        <f>SUM(D28:D33)</f>
        <v>90.21</v>
      </c>
      <c r="E34" s="3571">
        <f>SUM(E28:E33)</f>
        <v>81.260000000000005</v>
      </c>
      <c r="F34" s="3571">
        <f>SUM(F28:F33)</f>
        <v>90.21</v>
      </c>
      <c r="G34" s="3571">
        <f>SUM(G28:G33)</f>
        <v>81.260000000000005</v>
      </c>
      <c r="H34" s="3571">
        <f>SUM(H28:H33)</f>
        <v>90.21</v>
      </c>
    </row>
    <row r="35" spans="2:9" hidden="1"/>
    <row r="36" spans="2:9" hidden="1">
      <c r="B36" s="5793" t="s">
        <v>2550</v>
      </c>
      <c r="C36" s="5793"/>
      <c r="D36" s="5793"/>
      <c r="E36" s="5793"/>
      <c r="F36" s="5793"/>
      <c r="G36" s="5793"/>
      <c r="H36" s="5793"/>
      <c r="I36" s="3572"/>
    </row>
    <row r="37" spans="2:9" hidden="1"/>
    <row r="38" spans="2:9" hidden="1">
      <c r="B38" s="5793" t="s">
        <v>2551</v>
      </c>
      <c r="C38" s="5793"/>
      <c r="D38" s="5793"/>
      <c r="E38" s="5793"/>
    </row>
    <row r="39" spans="2:9" hidden="1"/>
    <row r="40" spans="2:9" hidden="1">
      <c r="B40" s="5789" t="s">
        <v>2552</v>
      </c>
      <c r="C40" s="5790"/>
      <c r="D40" s="5790"/>
      <c r="E40" s="5790"/>
      <c r="F40" s="5791"/>
    </row>
  </sheetData>
  <mergeCells count="22">
    <mergeCell ref="I6:J6"/>
    <mergeCell ref="K6:L6"/>
    <mergeCell ref="G6:H6"/>
    <mergeCell ref="C6:C7"/>
    <mergeCell ref="B2:H2"/>
    <mergeCell ref="B3:H3"/>
    <mergeCell ref="B4:H4"/>
    <mergeCell ref="B40:F40"/>
    <mergeCell ref="E6:F6"/>
    <mergeCell ref="B36:H36"/>
    <mergeCell ref="B38:E38"/>
    <mergeCell ref="B22:C22"/>
    <mergeCell ref="B6:B7"/>
    <mergeCell ref="B25:B27"/>
    <mergeCell ref="C25:C27"/>
    <mergeCell ref="E25:F25"/>
    <mergeCell ref="G25:H25"/>
    <mergeCell ref="D26:D27"/>
    <mergeCell ref="E26:E27"/>
    <mergeCell ref="F26:F27"/>
    <mergeCell ref="G26:G27"/>
    <mergeCell ref="H26:H27"/>
  </mergeCells>
  <printOptions horizontalCentered="1"/>
  <pageMargins left="1.1399999999999999" right="0.15748031496063" top="0.89" bottom="0.46" header="0.511811023622047" footer="0.511811023622047"/>
  <pageSetup paperSize="9" orientation="landscape" horizontalDpi="300" verticalDpi="300" r:id="rId1"/>
  <headerFooter alignWithMargins="0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2:M16"/>
  <sheetViews>
    <sheetView showGridLines="0" view="pageBreakPreview" zoomScale="70" zoomScaleNormal="75" zoomScaleSheetLayoutView="70" workbookViewId="0">
      <selection activeCell="J1" sqref="J1:M1048576"/>
    </sheetView>
  </sheetViews>
  <sheetFormatPr defaultRowHeight="15.75"/>
  <cols>
    <col min="1" max="1" width="7" style="440" customWidth="1"/>
    <col min="2" max="2" width="36" style="440" customWidth="1"/>
    <col min="3" max="3" width="10.85546875" style="440" hidden="1" customWidth="1"/>
    <col min="4" max="5" width="14.28515625" style="440" hidden="1" customWidth="1"/>
    <col min="6" max="6" width="18.7109375" style="440" customWidth="1"/>
    <col min="7" max="7" width="11.42578125" style="440" customWidth="1"/>
    <col min="8" max="8" width="17.7109375" style="440" customWidth="1"/>
    <col min="9" max="9" width="20.5703125" style="440" customWidth="1"/>
    <col min="10" max="10" width="22.5703125" style="440" hidden="1" customWidth="1"/>
    <col min="11" max="11" width="14.7109375" style="440" hidden="1" customWidth="1"/>
    <col min="12" max="12" width="18.7109375" style="440" hidden="1" customWidth="1"/>
    <col min="13" max="13" width="19.7109375" style="440" hidden="1" customWidth="1"/>
    <col min="14" max="253" width="9.140625" style="440"/>
    <col min="254" max="254" width="7" style="440" customWidth="1"/>
    <col min="255" max="255" width="42.140625" style="440" customWidth="1"/>
    <col min="256" max="256" width="10" style="440" customWidth="1"/>
    <col min="257" max="257" width="20.85546875" style="440" customWidth="1"/>
    <col min="258" max="259" width="0" style="440" hidden="1" customWidth="1"/>
    <col min="260" max="260" width="18.7109375" style="440" customWidth="1"/>
    <col min="261" max="261" width="9" style="440" customWidth="1"/>
    <col min="262" max="262" width="14.5703125" style="440" customWidth="1"/>
    <col min="263" max="263" width="25.28515625" style="440" customWidth="1"/>
    <col min="264" max="509" width="9.140625" style="440"/>
    <col min="510" max="510" width="7" style="440" customWidth="1"/>
    <col min="511" max="511" width="42.140625" style="440" customWidth="1"/>
    <col min="512" max="512" width="10" style="440" customWidth="1"/>
    <col min="513" max="513" width="20.85546875" style="440" customWidth="1"/>
    <col min="514" max="515" width="0" style="440" hidden="1" customWidth="1"/>
    <col min="516" max="516" width="18.7109375" style="440" customWidth="1"/>
    <col min="517" max="517" width="9" style="440" customWidth="1"/>
    <col min="518" max="518" width="14.5703125" style="440" customWidth="1"/>
    <col min="519" max="519" width="25.28515625" style="440" customWidth="1"/>
    <col min="520" max="765" width="9.140625" style="440"/>
    <col min="766" max="766" width="7" style="440" customWidth="1"/>
    <col min="767" max="767" width="42.140625" style="440" customWidth="1"/>
    <col min="768" max="768" width="10" style="440" customWidth="1"/>
    <col min="769" max="769" width="20.85546875" style="440" customWidth="1"/>
    <col min="770" max="771" width="0" style="440" hidden="1" customWidth="1"/>
    <col min="772" max="772" width="18.7109375" style="440" customWidth="1"/>
    <col min="773" max="773" width="9" style="440" customWidth="1"/>
    <col min="774" max="774" width="14.5703125" style="440" customWidth="1"/>
    <col min="775" max="775" width="25.28515625" style="440" customWidth="1"/>
    <col min="776" max="1021" width="9.140625" style="440"/>
    <col min="1022" max="1022" width="7" style="440" customWidth="1"/>
    <col min="1023" max="1023" width="42.140625" style="440" customWidth="1"/>
    <col min="1024" max="1024" width="10" style="440" customWidth="1"/>
    <col min="1025" max="1025" width="20.85546875" style="440" customWidth="1"/>
    <col min="1026" max="1027" width="0" style="440" hidden="1" customWidth="1"/>
    <col min="1028" max="1028" width="18.7109375" style="440" customWidth="1"/>
    <col min="1029" max="1029" width="9" style="440" customWidth="1"/>
    <col min="1030" max="1030" width="14.5703125" style="440" customWidth="1"/>
    <col min="1031" max="1031" width="25.28515625" style="440" customWidth="1"/>
    <col min="1032" max="1277" width="9.140625" style="440"/>
    <col min="1278" max="1278" width="7" style="440" customWidth="1"/>
    <col min="1279" max="1279" width="42.140625" style="440" customWidth="1"/>
    <col min="1280" max="1280" width="10" style="440" customWidth="1"/>
    <col min="1281" max="1281" width="20.85546875" style="440" customWidth="1"/>
    <col min="1282" max="1283" width="0" style="440" hidden="1" customWidth="1"/>
    <col min="1284" max="1284" width="18.7109375" style="440" customWidth="1"/>
    <col min="1285" max="1285" width="9" style="440" customWidth="1"/>
    <col min="1286" max="1286" width="14.5703125" style="440" customWidth="1"/>
    <col min="1287" max="1287" width="25.28515625" style="440" customWidth="1"/>
    <col min="1288" max="1533" width="9.140625" style="440"/>
    <col min="1534" max="1534" width="7" style="440" customWidth="1"/>
    <col min="1535" max="1535" width="42.140625" style="440" customWidth="1"/>
    <col min="1536" max="1536" width="10" style="440" customWidth="1"/>
    <col min="1537" max="1537" width="20.85546875" style="440" customWidth="1"/>
    <col min="1538" max="1539" width="0" style="440" hidden="1" customWidth="1"/>
    <col min="1540" max="1540" width="18.7109375" style="440" customWidth="1"/>
    <col min="1541" max="1541" width="9" style="440" customWidth="1"/>
    <col min="1542" max="1542" width="14.5703125" style="440" customWidth="1"/>
    <col min="1543" max="1543" width="25.28515625" style="440" customWidth="1"/>
    <col min="1544" max="1789" width="9.140625" style="440"/>
    <col min="1790" max="1790" width="7" style="440" customWidth="1"/>
    <col min="1791" max="1791" width="42.140625" style="440" customWidth="1"/>
    <col min="1792" max="1792" width="10" style="440" customWidth="1"/>
    <col min="1793" max="1793" width="20.85546875" style="440" customWidth="1"/>
    <col min="1794" max="1795" width="0" style="440" hidden="1" customWidth="1"/>
    <col min="1796" max="1796" width="18.7109375" style="440" customWidth="1"/>
    <col min="1797" max="1797" width="9" style="440" customWidth="1"/>
    <col min="1798" max="1798" width="14.5703125" style="440" customWidth="1"/>
    <col min="1799" max="1799" width="25.28515625" style="440" customWidth="1"/>
    <col min="1800" max="2045" width="9.140625" style="440"/>
    <col min="2046" max="2046" width="7" style="440" customWidth="1"/>
    <col min="2047" max="2047" width="42.140625" style="440" customWidth="1"/>
    <col min="2048" max="2048" width="10" style="440" customWidth="1"/>
    <col min="2049" max="2049" width="20.85546875" style="440" customWidth="1"/>
    <col min="2050" max="2051" width="0" style="440" hidden="1" customWidth="1"/>
    <col min="2052" max="2052" width="18.7109375" style="440" customWidth="1"/>
    <col min="2053" max="2053" width="9" style="440" customWidth="1"/>
    <col min="2054" max="2054" width="14.5703125" style="440" customWidth="1"/>
    <col min="2055" max="2055" width="25.28515625" style="440" customWidth="1"/>
    <col min="2056" max="2301" width="9.140625" style="440"/>
    <col min="2302" max="2302" width="7" style="440" customWidth="1"/>
    <col min="2303" max="2303" width="42.140625" style="440" customWidth="1"/>
    <col min="2304" max="2304" width="10" style="440" customWidth="1"/>
    <col min="2305" max="2305" width="20.85546875" style="440" customWidth="1"/>
    <col min="2306" max="2307" width="0" style="440" hidden="1" customWidth="1"/>
    <col min="2308" max="2308" width="18.7109375" style="440" customWidth="1"/>
    <col min="2309" max="2309" width="9" style="440" customWidth="1"/>
    <col min="2310" max="2310" width="14.5703125" style="440" customWidth="1"/>
    <col min="2311" max="2311" width="25.28515625" style="440" customWidth="1"/>
    <col min="2312" max="2557" width="9.140625" style="440"/>
    <col min="2558" max="2558" width="7" style="440" customWidth="1"/>
    <col min="2559" max="2559" width="42.140625" style="440" customWidth="1"/>
    <col min="2560" max="2560" width="10" style="440" customWidth="1"/>
    <col min="2561" max="2561" width="20.85546875" style="440" customWidth="1"/>
    <col min="2562" max="2563" width="0" style="440" hidden="1" customWidth="1"/>
    <col min="2564" max="2564" width="18.7109375" style="440" customWidth="1"/>
    <col min="2565" max="2565" width="9" style="440" customWidth="1"/>
    <col min="2566" max="2566" width="14.5703125" style="440" customWidth="1"/>
    <col min="2567" max="2567" width="25.28515625" style="440" customWidth="1"/>
    <col min="2568" max="2813" width="9.140625" style="440"/>
    <col min="2814" max="2814" width="7" style="440" customWidth="1"/>
    <col min="2815" max="2815" width="42.140625" style="440" customWidth="1"/>
    <col min="2816" max="2816" width="10" style="440" customWidth="1"/>
    <col min="2817" max="2817" width="20.85546875" style="440" customWidth="1"/>
    <col min="2818" max="2819" width="0" style="440" hidden="1" customWidth="1"/>
    <col min="2820" max="2820" width="18.7109375" style="440" customWidth="1"/>
    <col min="2821" max="2821" width="9" style="440" customWidth="1"/>
    <col min="2822" max="2822" width="14.5703125" style="440" customWidth="1"/>
    <col min="2823" max="2823" width="25.28515625" style="440" customWidth="1"/>
    <col min="2824" max="3069" width="9.140625" style="440"/>
    <col min="3070" max="3070" width="7" style="440" customWidth="1"/>
    <col min="3071" max="3071" width="42.140625" style="440" customWidth="1"/>
    <col min="3072" max="3072" width="10" style="440" customWidth="1"/>
    <col min="3073" max="3073" width="20.85546875" style="440" customWidth="1"/>
    <col min="3074" max="3075" width="0" style="440" hidden="1" customWidth="1"/>
    <col min="3076" max="3076" width="18.7109375" style="440" customWidth="1"/>
    <col min="3077" max="3077" width="9" style="440" customWidth="1"/>
    <col min="3078" max="3078" width="14.5703125" style="440" customWidth="1"/>
    <col min="3079" max="3079" width="25.28515625" style="440" customWidth="1"/>
    <col min="3080" max="3325" width="9.140625" style="440"/>
    <col min="3326" max="3326" width="7" style="440" customWidth="1"/>
    <col min="3327" max="3327" width="42.140625" style="440" customWidth="1"/>
    <col min="3328" max="3328" width="10" style="440" customWidth="1"/>
    <col min="3329" max="3329" width="20.85546875" style="440" customWidth="1"/>
    <col min="3330" max="3331" width="0" style="440" hidden="1" customWidth="1"/>
    <col min="3332" max="3332" width="18.7109375" style="440" customWidth="1"/>
    <col min="3333" max="3333" width="9" style="440" customWidth="1"/>
    <col min="3334" max="3334" width="14.5703125" style="440" customWidth="1"/>
    <col min="3335" max="3335" width="25.28515625" style="440" customWidth="1"/>
    <col min="3336" max="3581" width="9.140625" style="440"/>
    <col min="3582" max="3582" width="7" style="440" customWidth="1"/>
    <col min="3583" max="3583" width="42.140625" style="440" customWidth="1"/>
    <col min="3584" max="3584" width="10" style="440" customWidth="1"/>
    <col min="3585" max="3585" width="20.85546875" style="440" customWidth="1"/>
    <col min="3586" max="3587" width="0" style="440" hidden="1" customWidth="1"/>
    <col min="3588" max="3588" width="18.7109375" style="440" customWidth="1"/>
    <col min="3589" max="3589" width="9" style="440" customWidth="1"/>
    <col min="3590" max="3590" width="14.5703125" style="440" customWidth="1"/>
    <col min="3591" max="3591" width="25.28515625" style="440" customWidth="1"/>
    <col min="3592" max="3837" width="9.140625" style="440"/>
    <col min="3838" max="3838" width="7" style="440" customWidth="1"/>
    <col min="3839" max="3839" width="42.140625" style="440" customWidth="1"/>
    <col min="3840" max="3840" width="10" style="440" customWidth="1"/>
    <col min="3841" max="3841" width="20.85546875" style="440" customWidth="1"/>
    <col min="3842" max="3843" width="0" style="440" hidden="1" customWidth="1"/>
    <col min="3844" max="3844" width="18.7109375" style="440" customWidth="1"/>
    <col min="3845" max="3845" width="9" style="440" customWidth="1"/>
    <col min="3846" max="3846" width="14.5703125" style="440" customWidth="1"/>
    <col min="3847" max="3847" width="25.28515625" style="440" customWidth="1"/>
    <col min="3848" max="4093" width="9.140625" style="440"/>
    <col min="4094" max="4094" width="7" style="440" customWidth="1"/>
    <col min="4095" max="4095" width="42.140625" style="440" customWidth="1"/>
    <col min="4096" max="4096" width="10" style="440" customWidth="1"/>
    <col min="4097" max="4097" width="20.85546875" style="440" customWidth="1"/>
    <col min="4098" max="4099" width="0" style="440" hidden="1" customWidth="1"/>
    <col min="4100" max="4100" width="18.7109375" style="440" customWidth="1"/>
    <col min="4101" max="4101" width="9" style="440" customWidth="1"/>
    <col min="4102" max="4102" width="14.5703125" style="440" customWidth="1"/>
    <col min="4103" max="4103" width="25.28515625" style="440" customWidth="1"/>
    <col min="4104" max="4349" width="9.140625" style="440"/>
    <col min="4350" max="4350" width="7" style="440" customWidth="1"/>
    <col min="4351" max="4351" width="42.140625" style="440" customWidth="1"/>
    <col min="4352" max="4352" width="10" style="440" customWidth="1"/>
    <col min="4353" max="4353" width="20.85546875" style="440" customWidth="1"/>
    <col min="4354" max="4355" width="0" style="440" hidden="1" customWidth="1"/>
    <col min="4356" max="4356" width="18.7109375" style="440" customWidth="1"/>
    <col min="4357" max="4357" width="9" style="440" customWidth="1"/>
    <col min="4358" max="4358" width="14.5703125" style="440" customWidth="1"/>
    <col min="4359" max="4359" width="25.28515625" style="440" customWidth="1"/>
    <col min="4360" max="4605" width="9.140625" style="440"/>
    <col min="4606" max="4606" width="7" style="440" customWidth="1"/>
    <col min="4607" max="4607" width="42.140625" style="440" customWidth="1"/>
    <col min="4608" max="4608" width="10" style="440" customWidth="1"/>
    <col min="4609" max="4609" width="20.85546875" style="440" customWidth="1"/>
    <col min="4610" max="4611" width="0" style="440" hidden="1" customWidth="1"/>
    <col min="4612" max="4612" width="18.7109375" style="440" customWidth="1"/>
    <col min="4613" max="4613" width="9" style="440" customWidth="1"/>
    <col min="4614" max="4614" width="14.5703125" style="440" customWidth="1"/>
    <col min="4615" max="4615" width="25.28515625" style="440" customWidth="1"/>
    <col min="4616" max="4861" width="9.140625" style="440"/>
    <col min="4862" max="4862" width="7" style="440" customWidth="1"/>
    <col min="4863" max="4863" width="42.140625" style="440" customWidth="1"/>
    <col min="4864" max="4864" width="10" style="440" customWidth="1"/>
    <col min="4865" max="4865" width="20.85546875" style="440" customWidth="1"/>
    <col min="4866" max="4867" width="0" style="440" hidden="1" customWidth="1"/>
    <col min="4868" max="4868" width="18.7109375" style="440" customWidth="1"/>
    <col min="4869" max="4869" width="9" style="440" customWidth="1"/>
    <col min="4870" max="4870" width="14.5703125" style="440" customWidth="1"/>
    <col min="4871" max="4871" width="25.28515625" style="440" customWidth="1"/>
    <col min="4872" max="5117" width="9.140625" style="440"/>
    <col min="5118" max="5118" width="7" style="440" customWidth="1"/>
    <col min="5119" max="5119" width="42.140625" style="440" customWidth="1"/>
    <col min="5120" max="5120" width="10" style="440" customWidth="1"/>
    <col min="5121" max="5121" width="20.85546875" style="440" customWidth="1"/>
    <col min="5122" max="5123" width="0" style="440" hidden="1" customWidth="1"/>
    <col min="5124" max="5124" width="18.7109375" style="440" customWidth="1"/>
    <col min="5125" max="5125" width="9" style="440" customWidth="1"/>
    <col min="5126" max="5126" width="14.5703125" style="440" customWidth="1"/>
    <col min="5127" max="5127" width="25.28515625" style="440" customWidth="1"/>
    <col min="5128" max="5373" width="9.140625" style="440"/>
    <col min="5374" max="5374" width="7" style="440" customWidth="1"/>
    <col min="5375" max="5375" width="42.140625" style="440" customWidth="1"/>
    <col min="5376" max="5376" width="10" style="440" customWidth="1"/>
    <col min="5377" max="5377" width="20.85546875" style="440" customWidth="1"/>
    <col min="5378" max="5379" width="0" style="440" hidden="1" customWidth="1"/>
    <col min="5380" max="5380" width="18.7109375" style="440" customWidth="1"/>
    <col min="5381" max="5381" width="9" style="440" customWidth="1"/>
    <col min="5382" max="5382" width="14.5703125" style="440" customWidth="1"/>
    <col min="5383" max="5383" width="25.28515625" style="440" customWidth="1"/>
    <col min="5384" max="5629" width="9.140625" style="440"/>
    <col min="5630" max="5630" width="7" style="440" customWidth="1"/>
    <col min="5631" max="5631" width="42.140625" style="440" customWidth="1"/>
    <col min="5632" max="5632" width="10" style="440" customWidth="1"/>
    <col min="5633" max="5633" width="20.85546875" style="440" customWidth="1"/>
    <col min="5634" max="5635" width="0" style="440" hidden="1" customWidth="1"/>
    <col min="5636" max="5636" width="18.7109375" style="440" customWidth="1"/>
    <col min="5637" max="5637" width="9" style="440" customWidth="1"/>
    <col min="5638" max="5638" width="14.5703125" style="440" customWidth="1"/>
    <col min="5639" max="5639" width="25.28515625" style="440" customWidth="1"/>
    <col min="5640" max="5885" width="9.140625" style="440"/>
    <col min="5886" max="5886" width="7" style="440" customWidth="1"/>
    <col min="5887" max="5887" width="42.140625" style="440" customWidth="1"/>
    <col min="5888" max="5888" width="10" style="440" customWidth="1"/>
    <col min="5889" max="5889" width="20.85546875" style="440" customWidth="1"/>
    <col min="5890" max="5891" width="0" style="440" hidden="1" customWidth="1"/>
    <col min="5892" max="5892" width="18.7109375" style="440" customWidth="1"/>
    <col min="5893" max="5893" width="9" style="440" customWidth="1"/>
    <col min="5894" max="5894" width="14.5703125" style="440" customWidth="1"/>
    <col min="5895" max="5895" width="25.28515625" style="440" customWidth="1"/>
    <col min="5896" max="6141" width="9.140625" style="440"/>
    <col min="6142" max="6142" width="7" style="440" customWidth="1"/>
    <col min="6143" max="6143" width="42.140625" style="440" customWidth="1"/>
    <col min="6144" max="6144" width="10" style="440" customWidth="1"/>
    <col min="6145" max="6145" width="20.85546875" style="440" customWidth="1"/>
    <col min="6146" max="6147" width="0" style="440" hidden="1" customWidth="1"/>
    <col min="6148" max="6148" width="18.7109375" style="440" customWidth="1"/>
    <col min="6149" max="6149" width="9" style="440" customWidth="1"/>
    <col min="6150" max="6150" width="14.5703125" style="440" customWidth="1"/>
    <col min="6151" max="6151" width="25.28515625" style="440" customWidth="1"/>
    <col min="6152" max="6397" width="9.140625" style="440"/>
    <col min="6398" max="6398" width="7" style="440" customWidth="1"/>
    <col min="6399" max="6399" width="42.140625" style="440" customWidth="1"/>
    <col min="6400" max="6400" width="10" style="440" customWidth="1"/>
    <col min="6401" max="6401" width="20.85546875" style="440" customWidth="1"/>
    <col min="6402" max="6403" width="0" style="440" hidden="1" customWidth="1"/>
    <col min="6404" max="6404" width="18.7109375" style="440" customWidth="1"/>
    <col min="6405" max="6405" width="9" style="440" customWidth="1"/>
    <col min="6406" max="6406" width="14.5703125" style="440" customWidth="1"/>
    <col min="6407" max="6407" width="25.28515625" style="440" customWidth="1"/>
    <col min="6408" max="6653" width="9.140625" style="440"/>
    <col min="6654" max="6654" width="7" style="440" customWidth="1"/>
    <col min="6655" max="6655" width="42.140625" style="440" customWidth="1"/>
    <col min="6656" max="6656" width="10" style="440" customWidth="1"/>
    <col min="6657" max="6657" width="20.85546875" style="440" customWidth="1"/>
    <col min="6658" max="6659" width="0" style="440" hidden="1" customWidth="1"/>
    <col min="6660" max="6660" width="18.7109375" style="440" customWidth="1"/>
    <col min="6661" max="6661" width="9" style="440" customWidth="1"/>
    <col min="6662" max="6662" width="14.5703125" style="440" customWidth="1"/>
    <col min="6663" max="6663" width="25.28515625" style="440" customWidth="1"/>
    <col min="6664" max="6909" width="9.140625" style="440"/>
    <col min="6910" max="6910" width="7" style="440" customWidth="1"/>
    <col min="6911" max="6911" width="42.140625" style="440" customWidth="1"/>
    <col min="6912" max="6912" width="10" style="440" customWidth="1"/>
    <col min="6913" max="6913" width="20.85546875" style="440" customWidth="1"/>
    <col min="6914" max="6915" width="0" style="440" hidden="1" customWidth="1"/>
    <col min="6916" max="6916" width="18.7109375" style="440" customWidth="1"/>
    <col min="6917" max="6917" width="9" style="440" customWidth="1"/>
    <col min="6918" max="6918" width="14.5703125" style="440" customWidth="1"/>
    <col min="6919" max="6919" width="25.28515625" style="440" customWidth="1"/>
    <col min="6920" max="7165" width="9.140625" style="440"/>
    <col min="7166" max="7166" width="7" style="440" customWidth="1"/>
    <col min="7167" max="7167" width="42.140625" style="440" customWidth="1"/>
    <col min="7168" max="7168" width="10" style="440" customWidth="1"/>
    <col min="7169" max="7169" width="20.85546875" style="440" customWidth="1"/>
    <col min="7170" max="7171" width="0" style="440" hidden="1" customWidth="1"/>
    <col min="7172" max="7172" width="18.7109375" style="440" customWidth="1"/>
    <col min="7173" max="7173" width="9" style="440" customWidth="1"/>
    <col min="7174" max="7174" width="14.5703125" style="440" customWidth="1"/>
    <col min="7175" max="7175" width="25.28515625" style="440" customWidth="1"/>
    <col min="7176" max="7421" width="9.140625" style="440"/>
    <col min="7422" max="7422" width="7" style="440" customWidth="1"/>
    <col min="7423" max="7423" width="42.140625" style="440" customWidth="1"/>
    <col min="7424" max="7424" width="10" style="440" customWidth="1"/>
    <col min="7425" max="7425" width="20.85546875" style="440" customWidth="1"/>
    <col min="7426" max="7427" width="0" style="440" hidden="1" customWidth="1"/>
    <col min="7428" max="7428" width="18.7109375" style="440" customWidth="1"/>
    <col min="7429" max="7429" width="9" style="440" customWidth="1"/>
    <col min="7430" max="7430" width="14.5703125" style="440" customWidth="1"/>
    <col min="7431" max="7431" width="25.28515625" style="440" customWidth="1"/>
    <col min="7432" max="7677" width="9.140625" style="440"/>
    <col min="7678" max="7678" width="7" style="440" customWidth="1"/>
    <col min="7679" max="7679" width="42.140625" style="440" customWidth="1"/>
    <col min="7680" max="7680" width="10" style="440" customWidth="1"/>
    <col min="7681" max="7681" width="20.85546875" style="440" customWidth="1"/>
    <col min="7682" max="7683" width="0" style="440" hidden="1" customWidth="1"/>
    <col min="7684" max="7684" width="18.7109375" style="440" customWidth="1"/>
    <col min="7685" max="7685" width="9" style="440" customWidth="1"/>
    <col min="7686" max="7686" width="14.5703125" style="440" customWidth="1"/>
    <col min="7687" max="7687" width="25.28515625" style="440" customWidth="1"/>
    <col min="7688" max="7933" width="9.140625" style="440"/>
    <col min="7934" max="7934" width="7" style="440" customWidth="1"/>
    <col min="7935" max="7935" width="42.140625" style="440" customWidth="1"/>
    <col min="7936" max="7936" width="10" style="440" customWidth="1"/>
    <col min="7937" max="7937" width="20.85546875" style="440" customWidth="1"/>
    <col min="7938" max="7939" width="0" style="440" hidden="1" customWidth="1"/>
    <col min="7940" max="7940" width="18.7109375" style="440" customWidth="1"/>
    <col min="7941" max="7941" width="9" style="440" customWidth="1"/>
    <col min="7942" max="7942" width="14.5703125" style="440" customWidth="1"/>
    <col min="7943" max="7943" width="25.28515625" style="440" customWidth="1"/>
    <col min="7944" max="8189" width="9.140625" style="440"/>
    <col min="8190" max="8190" width="7" style="440" customWidth="1"/>
    <col min="8191" max="8191" width="42.140625" style="440" customWidth="1"/>
    <col min="8192" max="8192" width="10" style="440" customWidth="1"/>
    <col min="8193" max="8193" width="20.85546875" style="440" customWidth="1"/>
    <col min="8194" max="8195" width="0" style="440" hidden="1" customWidth="1"/>
    <col min="8196" max="8196" width="18.7109375" style="440" customWidth="1"/>
    <col min="8197" max="8197" width="9" style="440" customWidth="1"/>
    <col min="8198" max="8198" width="14.5703125" style="440" customWidth="1"/>
    <col min="8199" max="8199" width="25.28515625" style="440" customWidth="1"/>
    <col min="8200" max="8445" width="9.140625" style="440"/>
    <col min="8446" max="8446" width="7" style="440" customWidth="1"/>
    <col min="8447" max="8447" width="42.140625" style="440" customWidth="1"/>
    <col min="8448" max="8448" width="10" style="440" customWidth="1"/>
    <col min="8449" max="8449" width="20.85546875" style="440" customWidth="1"/>
    <col min="8450" max="8451" width="0" style="440" hidden="1" customWidth="1"/>
    <col min="8452" max="8452" width="18.7109375" style="440" customWidth="1"/>
    <col min="8453" max="8453" width="9" style="440" customWidth="1"/>
    <col min="8454" max="8454" width="14.5703125" style="440" customWidth="1"/>
    <col min="8455" max="8455" width="25.28515625" style="440" customWidth="1"/>
    <col min="8456" max="8701" width="9.140625" style="440"/>
    <col min="8702" max="8702" width="7" style="440" customWidth="1"/>
    <col min="8703" max="8703" width="42.140625" style="440" customWidth="1"/>
    <col min="8704" max="8704" width="10" style="440" customWidth="1"/>
    <col min="8705" max="8705" width="20.85546875" style="440" customWidth="1"/>
    <col min="8706" max="8707" width="0" style="440" hidden="1" customWidth="1"/>
    <col min="8708" max="8708" width="18.7109375" style="440" customWidth="1"/>
    <col min="8709" max="8709" width="9" style="440" customWidth="1"/>
    <col min="8710" max="8710" width="14.5703125" style="440" customWidth="1"/>
    <col min="8711" max="8711" width="25.28515625" style="440" customWidth="1"/>
    <col min="8712" max="8957" width="9.140625" style="440"/>
    <col min="8958" max="8958" width="7" style="440" customWidth="1"/>
    <col min="8959" max="8959" width="42.140625" style="440" customWidth="1"/>
    <col min="8960" max="8960" width="10" style="440" customWidth="1"/>
    <col min="8961" max="8961" width="20.85546875" style="440" customWidth="1"/>
    <col min="8962" max="8963" width="0" style="440" hidden="1" customWidth="1"/>
    <col min="8964" max="8964" width="18.7109375" style="440" customWidth="1"/>
    <col min="8965" max="8965" width="9" style="440" customWidth="1"/>
    <col min="8966" max="8966" width="14.5703125" style="440" customWidth="1"/>
    <col min="8967" max="8967" width="25.28515625" style="440" customWidth="1"/>
    <col min="8968" max="9213" width="9.140625" style="440"/>
    <col min="9214" max="9214" width="7" style="440" customWidth="1"/>
    <col min="9215" max="9215" width="42.140625" style="440" customWidth="1"/>
    <col min="9216" max="9216" width="10" style="440" customWidth="1"/>
    <col min="9217" max="9217" width="20.85546875" style="440" customWidth="1"/>
    <col min="9218" max="9219" width="0" style="440" hidden="1" customWidth="1"/>
    <col min="9220" max="9220" width="18.7109375" style="440" customWidth="1"/>
    <col min="9221" max="9221" width="9" style="440" customWidth="1"/>
    <col min="9222" max="9222" width="14.5703125" style="440" customWidth="1"/>
    <col min="9223" max="9223" width="25.28515625" style="440" customWidth="1"/>
    <col min="9224" max="9469" width="9.140625" style="440"/>
    <col min="9470" max="9470" width="7" style="440" customWidth="1"/>
    <col min="9471" max="9471" width="42.140625" style="440" customWidth="1"/>
    <col min="9472" max="9472" width="10" style="440" customWidth="1"/>
    <col min="9473" max="9473" width="20.85546875" style="440" customWidth="1"/>
    <col min="9474" max="9475" width="0" style="440" hidden="1" customWidth="1"/>
    <col min="9476" max="9476" width="18.7109375" style="440" customWidth="1"/>
    <col min="9477" max="9477" width="9" style="440" customWidth="1"/>
    <col min="9478" max="9478" width="14.5703125" style="440" customWidth="1"/>
    <col min="9479" max="9479" width="25.28515625" style="440" customWidth="1"/>
    <col min="9480" max="9725" width="9.140625" style="440"/>
    <col min="9726" max="9726" width="7" style="440" customWidth="1"/>
    <col min="9727" max="9727" width="42.140625" style="440" customWidth="1"/>
    <col min="9728" max="9728" width="10" style="440" customWidth="1"/>
    <col min="9729" max="9729" width="20.85546875" style="440" customWidth="1"/>
    <col min="9730" max="9731" width="0" style="440" hidden="1" customWidth="1"/>
    <col min="9732" max="9732" width="18.7109375" style="440" customWidth="1"/>
    <col min="9733" max="9733" width="9" style="440" customWidth="1"/>
    <col min="9734" max="9734" width="14.5703125" style="440" customWidth="1"/>
    <col min="9735" max="9735" width="25.28515625" style="440" customWidth="1"/>
    <col min="9736" max="9981" width="9.140625" style="440"/>
    <col min="9982" max="9982" width="7" style="440" customWidth="1"/>
    <col min="9983" max="9983" width="42.140625" style="440" customWidth="1"/>
    <col min="9984" max="9984" width="10" style="440" customWidth="1"/>
    <col min="9985" max="9985" width="20.85546875" style="440" customWidth="1"/>
    <col min="9986" max="9987" width="0" style="440" hidden="1" customWidth="1"/>
    <col min="9988" max="9988" width="18.7109375" style="440" customWidth="1"/>
    <col min="9989" max="9989" width="9" style="440" customWidth="1"/>
    <col min="9990" max="9990" width="14.5703125" style="440" customWidth="1"/>
    <col min="9991" max="9991" width="25.28515625" style="440" customWidth="1"/>
    <col min="9992" max="10237" width="9.140625" style="440"/>
    <col min="10238" max="10238" width="7" style="440" customWidth="1"/>
    <col min="10239" max="10239" width="42.140625" style="440" customWidth="1"/>
    <col min="10240" max="10240" width="10" style="440" customWidth="1"/>
    <col min="10241" max="10241" width="20.85546875" style="440" customWidth="1"/>
    <col min="10242" max="10243" width="0" style="440" hidden="1" customWidth="1"/>
    <col min="10244" max="10244" width="18.7109375" style="440" customWidth="1"/>
    <col min="10245" max="10245" width="9" style="440" customWidth="1"/>
    <col min="10246" max="10246" width="14.5703125" style="440" customWidth="1"/>
    <col min="10247" max="10247" width="25.28515625" style="440" customWidth="1"/>
    <col min="10248" max="10493" width="9.140625" style="440"/>
    <col min="10494" max="10494" width="7" style="440" customWidth="1"/>
    <col min="10495" max="10495" width="42.140625" style="440" customWidth="1"/>
    <col min="10496" max="10496" width="10" style="440" customWidth="1"/>
    <col min="10497" max="10497" width="20.85546875" style="440" customWidth="1"/>
    <col min="10498" max="10499" width="0" style="440" hidden="1" customWidth="1"/>
    <col min="10500" max="10500" width="18.7109375" style="440" customWidth="1"/>
    <col min="10501" max="10501" width="9" style="440" customWidth="1"/>
    <col min="10502" max="10502" width="14.5703125" style="440" customWidth="1"/>
    <col min="10503" max="10503" width="25.28515625" style="440" customWidth="1"/>
    <col min="10504" max="10749" width="9.140625" style="440"/>
    <col min="10750" max="10750" width="7" style="440" customWidth="1"/>
    <col min="10751" max="10751" width="42.140625" style="440" customWidth="1"/>
    <col min="10752" max="10752" width="10" style="440" customWidth="1"/>
    <col min="10753" max="10753" width="20.85546875" style="440" customWidth="1"/>
    <col min="10754" max="10755" width="0" style="440" hidden="1" customWidth="1"/>
    <col min="10756" max="10756" width="18.7109375" style="440" customWidth="1"/>
    <col min="10757" max="10757" width="9" style="440" customWidth="1"/>
    <col min="10758" max="10758" width="14.5703125" style="440" customWidth="1"/>
    <col min="10759" max="10759" width="25.28515625" style="440" customWidth="1"/>
    <col min="10760" max="11005" width="9.140625" style="440"/>
    <col min="11006" max="11006" width="7" style="440" customWidth="1"/>
    <col min="11007" max="11007" width="42.140625" style="440" customWidth="1"/>
    <col min="11008" max="11008" width="10" style="440" customWidth="1"/>
    <col min="11009" max="11009" width="20.85546875" style="440" customWidth="1"/>
    <col min="11010" max="11011" width="0" style="440" hidden="1" customWidth="1"/>
    <col min="11012" max="11012" width="18.7109375" style="440" customWidth="1"/>
    <col min="11013" max="11013" width="9" style="440" customWidth="1"/>
    <col min="11014" max="11014" width="14.5703125" style="440" customWidth="1"/>
    <col min="11015" max="11015" width="25.28515625" style="440" customWidth="1"/>
    <col min="11016" max="11261" width="9.140625" style="440"/>
    <col min="11262" max="11262" width="7" style="440" customWidth="1"/>
    <col min="11263" max="11263" width="42.140625" style="440" customWidth="1"/>
    <col min="11264" max="11264" width="10" style="440" customWidth="1"/>
    <col min="11265" max="11265" width="20.85546875" style="440" customWidth="1"/>
    <col min="11266" max="11267" width="0" style="440" hidden="1" customWidth="1"/>
    <col min="11268" max="11268" width="18.7109375" style="440" customWidth="1"/>
    <col min="11269" max="11269" width="9" style="440" customWidth="1"/>
    <col min="11270" max="11270" width="14.5703125" style="440" customWidth="1"/>
    <col min="11271" max="11271" width="25.28515625" style="440" customWidth="1"/>
    <col min="11272" max="11517" width="9.140625" style="440"/>
    <col min="11518" max="11518" width="7" style="440" customWidth="1"/>
    <col min="11519" max="11519" width="42.140625" style="440" customWidth="1"/>
    <col min="11520" max="11520" width="10" style="440" customWidth="1"/>
    <col min="11521" max="11521" width="20.85546875" style="440" customWidth="1"/>
    <col min="11522" max="11523" width="0" style="440" hidden="1" customWidth="1"/>
    <col min="11524" max="11524" width="18.7109375" style="440" customWidth="1"/>
    <col min="11525" max="11525" width="9" style="440" customWidth="1"/>
    <col min="11526" max="11526" width="14.5703125" style="440" customWidth="1"/>
    <col min="11527" max="11527" width="25.28515625" style="440" customWidth="1"/>
    <col min="11528" max="11773" width="9.140625" style="440"/>
    <col min="11774" max="11774" width="7" style="440" customWidth="1"/>
    <col min="11775" max="11775" width="42.140625" style="440" customWidth="1"/>
    <col min="11776" max="11776" width="10" style="440" customWidth="1"/>
    <col min="11777" max="11777" width="20.85546875" style="440" customWidth="1"/>
    <col min="11778" max="11779" width="0" style="440" hidden="1" customWidth="1"/>
    <col min="11780" max="11780" width="18.7109375" style="440" customWidth="1"/>
    <col min="11781" max="11781" width="9" style="440" customWidth="1"/>
    <col min="11782" max="11782" width="14.5703125" style="440" customWidth="1"/>
    <col min="11783" max="11783" width="25.28515625" style="440" customWidth="1"/>
    <col min="11784" max="12029" width="9.140625" style="440"/>
    <col min="12030" max="12030" width="7" style="440" customWidth="1"/>
    <col min="12031" max="12031" width="42.140625" style="440" customWidth="1"/>
    <col min="12032" max="12032" width="10" style="440" customWidth="1"/>
    <col min="12033" max="12033" width="20.85546875" style="440" customWidth="1"/>
    <col min="12034" max="12035" width="0" style="440" hidden="1" customWidth="1"/>
    <col min="12036" max="12036" width="18.7109375" style="440" customWidth="1"/>
    <col min="12037" max="12037" width="9" style="440" customWidth="1"/>
    <col min="12038" max="12038" width="14.5703125" style="440" customWidth="1"/>
    <col min="12039" max="12039" width="25.28515625" style="440" customWidth="1"/>
    <col min="12040" max="12285" width="9.140625" style="440"/>
    <col min="12286" max="12286" width="7" style="440" customWidth="1"/>
    <col min="12287" max="12287" width="42.140625" style="440" customWidth="1"/>
    <col min="12288" max="12288" width="10" style="440" customWidth="1"/>
    <col min="12289" max="12289" width="20.85546875" style="440" customWidth="1"/>
    <col min="12290" max="12291" width="0" style="440" hidden="1" customWidth="1"/>
    <col min="12292" max="12292" width="18.7109375" style="440" customWidth="1"/>
    <col min="12293" max="12293" width="9" style="440" customWidth="1"/>
    <col min="12294" max="12294" width="14.5703125" style="440" customWidth="1"/>
    <col min="12295" max="12295" width="25.28515625" style="440" customWidth="1"/>
    <col min="12296" max="12541" width="9.140625" style="440"/>
    <col min="12542" max="12542" width="7" style="440" customWidth="1"/>
    <col min="12543" max="12543" width="42.140625" style="440" customWidth="1"/>
    <col min="12544" max="12544" width="10" style="440" customWidth="1"/>
    <col min="12545" max="12545" width="20.85546875" style="440" customWidth="1"/>
    <col min="12546" max="12547" width="0" style="440" hidden="1" customWidth="1"/>
    <col min="12548" max="12548" width="18.7109375" style="440" customWidth="1"/>
    <col min="12549" max="12549" width="9" style="440" customWidth="1"/>
    <col min="12550" max="12550" width="14.5703125" style="440" customWidth="1"/>
    <col min="12551" max="12551" width="25.28515625" style="440" customWidth="1"/>
    <col min="12552" max="12797" width="9.140625" style="440"/>
    <col min="12798" max="12798" width="7" style="440" customWidth="1"/>
    <col min="12799" max="12799" width="42.140625" style="440" customWidth="1"/>
    <col min="12800" max="12800" width="10" style="440" customWidth="1"/>
    <col min="12801" max="12801" width="20.85546875" style="440" customWidth="1"/>
    <col min="12802" max="12803" width="0" style="440" hidden="1" customWidth="1"/>
    <col min="12804" max="12804" width="18.7109375" style="440" customWidth="1"/>
    <col min="12805" max="12805" width="9" style="440" customWidth="1"/>
    <col min="12806" max="12806" width="14.5703125" style="440" customWidth="1"/>
    <col min="12807" max="12807" width="25.28515625" style="440" customWidth="1"/>
    <col min="12808" max="13053" width="9.140625" style="440"/>
    <col min="13054" max="13054" width="7" style="440" customWidth="1"/>
    <col min="13055" max="13055" width="42.140625" style="440" customWidth="1"/>
    <col min="13056" max="13056" width="10" style="440" customWidth="1"/>
    <col min="13057" max="13057" width="20.85546875" style="440" customWidth="1"/>
    <col min="13058" max="13059" width="0" style="440" hidden="1" customWidth="1"/>
    <col min="13060" max="13060" width="18.7109375" style="440" customWidth="1"/>
    <col min="13061" max="13061" width="9" style="440" customWidth="1"/>
    <col min="13062" max="13062" width="14.5703125" style="440" customWidth="1"/>
    <col min="13063" max="13063" width="25.28515625" style="440" customWidth="1"/>
    <col min="13064" max="13309" width="9.140625" style="440"/>
    <col min="13310" max="13310" width="7" style="440" customWidth="1"/>
    <col min="13311" max="13311" width="42.140625" style="440" customWidth="1"/>
    <col min="13312" max="13312" width="10" style="440" customWidth="1"/>
    <col min="13313" max="13313" width="20.85546875" style="440" customWidth="1"/>
    <col min="13314" max="13315" width="0" style="440" hidden="1" customWidth="1"/>
    <col min="13316" max="13316" width="18.7109375" style="440" customWidth="1"/>
    <col min="13317" max="13317" width="9" style="440" customWidth="1"/>
    <col min="13318" max="13318" width="14.5703125" style="440" customWidth="1"/>
    <col min="13319" max="13319" width="25.28515625" style="440" customWidth="1"/>
    <col min="13320" max="13565" width="9.140625" style="440"/>
    <col min="13566" max="13566" width="7" style="440" customWidth="1"/>
    <col min="13567" max="13567" width="42.140625" style="440" customWidth="1"/>
    <col min="13568" max="13568" width="10" style="440" customWidth="1"/>
    <col min="13569" max="13569" width="20.85546875" style="440" customWidth="1"/>
    <col min="13570" max="13571" width="0" style="440" hidden="1" customWidth="1"/>
    <col min="13572" max="13572" width="18.7109375" style="440" customWidth="1"/>
    <col min="13573" max="13573" width="9" style="440" customWidth="1"/>
    <col min="13574" max="13574" width="14.5703125" style="440" customWidth="1"/>
    <col min="13575" max="13575" width="25.28515625" style="440" customWidth="1"/>
    <col min="13576" max="13821" width="9.140625" style="440"/>
    <col min="13822" max="13822" width="7" style="440" customWidth="1"/>
    <col min="13823" max="13823" width="42.140625" style="440" customWidth="1"/>
    <col min="13824" max="13824" width="10" style="440" customWidth="1"/>
    <col min="13825" max="13825" width="20.85546875" style="440" customWidth="1"/>
    <col min="13826" max="13827" width="0" style="440" hidden="1" customWidth="1"/>
    <col min="13828" max="13828" width="18.7109375" style="440" customWidth="1"/>
    <col min="13829" max="13829" width="9" style="440" customWidth="1"/>
    <col min="13830" max="13830" width="14.5703125" style="440" customWidth="1"/>
    <col min="13831" max="13831" width="25.28515625" style="440" customWidth="1"/>
    <col min="13832" max="14077" width="9.140625" style="440"/>
    <col min="14078" max="14078" width="7" style="440" customWidth="1"/>
    <col min="14079" max="14079" width="42.140625" style="440" customWidth="1"/>
    <col min="14080" max="14080" width="10" style="440" customWidth="1"/>
    <col min="14081" max="14081" width="20.85546875" style="440" customWidth="1"/>
    <col min="14082" max="14083" width="0" style="440" hidden="1" customWidth="1"/>
    <col min="14084" max="14084" width="18.7109375" style="440" customWidth="1"/>
    <col min="14085" max="14085" width="9" style="440" customWidth="1"/>
    <col min="14086" max="14086" width="14.5703125" style="440" customWidth="1"/>
    <col min="14087" max="14087" width="25.28515625" style="440" customWidth="1"/>
    <col min="14088" max="14333" width="9.140625" style="440"/>
    <col min="14334" max="14334" width="7" style="440" customWidth="1"/>
    <col min="14335" max="14335" width="42.140625" style="440" customWidth="1"/>
    <col min="14336" max="14336" width="10" style="440" customWidth="1"/>
    <col min="14337" max="14337" width="20.85546875" style="440" customWidth="1"/>
    <col min="14338" max="14339" width="0" style="440" hidden="1" customWidth="1"/>
    <col min="14340" max="14340" width="18.7109375" style="440" customWidth="1"/>
    <col min="14341" max="14341" width="9" style="440" customWidth="1"/>
    <col min="14342" max="14342" width="14.5703125" style="440" customWidth="1"/>
    <col min="14343" max="14343" width="25.28515625" style="440" customWidth="1"/>
    <col min="14344" max="14589" width="9.140625" style="440"/>
    <col min="14590" max="14590" width="7" style="440" customWidth="1"/>
    <col min="14591" max="14591" width="42.140625" style="440" customWidth="1"/>
    <col min="14592" max="14592" width="10" style="440" customWidth="1"/>
    <col min="14593" max="14593" width="20.85546875" style="440" customWidth="1"/>
    <col min="14594" max="14595" width="0" style="440" hidden="1" customWidth="1"/>
    <col min="14596" max="14596" width="18.7109375" style="440" customWidth="1"/>
    <col min="14597" max="14597" width="9" style="440" customWidth="1"/>
    <col min="14598" max="14598" width="14.5703125" style="440" customWidth="1"/>
    <col min="14599" max="14599" width="25.28515625" style="440" customWidth="1"/>
    <col min="14600" max="14845" width="9.140625" style="440"/>
    <col min="14846" max="14846" width="7" style="440" customWidth="1"/>
    <col min="14847" max="14847" width="42.140625" style="440" customWidth="1"/>
    <col min="14848" max="14848" width="10" style="440" customWidth="1"/>
    <col min="14849" max="14849" width="20.85546875" style="440" customWidth="1"/>
    <col min="14850" max="14851" width="0" style="440" hidden="1" customWidth="1"/>
    <col min="14852" max="14852" width="18.7109375" style="440" customWidth="1"/>
    <col min="14853" max="14853" width="9" style="440" customWidth="1"/>
    <col min="14854" max="14854" width="14.5703125" style="440" customWidth="1"/>
    <col min="14855" max="14855" width="25.28515625" style="440" customWidth="1"/>
    <col min="14856" max="15101" width="9.140625" style="440"/>
    <col min="15102" max="15102" width="7" style="440" customWidth="1"/>
    <col min="15103" max="15103" width="42.140625" style="440" customWidth="1"/>
    <col min="15104" max="15104" width="10" style="440" customWidth="1"/>
    <col min="15105" max="15105" width="20.85546875" style="440" customWidth="1"/>
    <col min="15106" max="15107" width="0" style="440" hidden="1" customWidth="1"/>
    <col min="15108" max="15108" width="18.7109375" style="440" customWidth="1"/>
    <col min="15109" max="15109" width="9" style="440" customWidth="1"/>
    <col min="15110" max="15110" width="14.5703125" style="440" customWidth="1"/>
    <col min="15111" max="15111" width="25.28515625" style="440" customWidth="1"/>
    <col min="15112" max="15357" width="9.140625" style="440"/>
    <col min="15358" max="15358" width="7" style="440" customWidth="1"/>
    <col min="15359" max="15359" width="42.140625" style="440" customWidth="1"/>
    <col min="15360" max="15360" width="10" style="440" customWidth="1"/>
    <col min="15361" max="15361" width="20.85546875" style="440" customWidth="1"/>
    <col min="15362" max="15363" width="0" style="440" hidden="1" customWidth="1"/>
    <col min="15364" max="15364" width="18.7109375" style="440" customWidth="1"/>
    <col min="15365" max="15365" width="9" style="440" customWidth="1"/>
    <col min="15366" max="15366" width="14.5703125" style="440" customWidth="1"/>
    <col min="15367" max="15367" width="25.28515625" style="440" customWidth="1"/>
    <col min="15368" max="15613" width="9.140625" style="440"/>
    <col min="15614" max="15614" width="7" style="440" customWidth="1"/>
    <col min="15615" max="15615" width="42.140625" style="440" customWidth="1"/>
    <col min="15616" max="15616" width="10" style="440" customWidth="1"/>
    <col min="15617" max="15617" width="20.85546875" style="440" customWidth="1"/>
    <col min="15618" max="15619" width="0" style="440" hidden="1" customWidth="1"/>
    <col min="15620" max="15620" width="18.7109375" style="440" customWidth="1"/>
    <col min="15621" max="15621" width="9" style="440" customWidth="1"/>
    <col min="15622" max="15622" width="14.5703125" style="440" customWidth="1"/>
    <col min="15623" max="15623" width="25.28515625" style="440" customWidth="1"/>
    <col min="15624" max="15869" width="9.140625" style="440"/>
    <col min="15870" max="15870" width="7" style="440" customWidth="1"/>
    <col min="15871" max="15871" width="42.140625" style="440" customWidth="1"/>
    <col min="15872" max="15872" width="10" style="440" customWidth="1"/>
    <col min="15873" max="15873" width="20.85546875" style="440" customWidth="1"/>
    <col min="15874" max="15875" width="0" style="440" hidden="1" customWidth="1"/>
    <col min="15876" max="15876" width="18.7109375" style="440" customWidth="1"/>
    <col min="15877" max="15877" width="9" style="440" customWidth="1"/>
    <col min="15878" max="15878" width="14.5703125" style="440" customWidth="1"/>
    <col min="15879" max="15879" width="25.28515625" style="440" customWidth="1"/>
    <col min="15880" max="16125" width="9.140625" style="440"/>
    <col min="16126" max="16126" width="7" style="440" customWidth="1"/>
    <col min="16127" max="16127" width="42.140625" style="440" customWidth="1"/>
    <col min="16128" max="16128" width="10" style="440" customWidth="1"/>
    <col min="16129" max="16129" width="20.85546875" style="440" customWidth="1"/>
    <col min="16130" max="16131" width="0" style="440" hidden="1" customWidth="1"/>
    <col min="16132" max="16132" width="18.7109375" style="440" customWidth="1"/>
    <col min="16133" max="16133" width="9" style="440" customWidth="1"/>
    <col min="16134" max="16134" width="14.5703125" style="440" customWidth="1"/>
    <col min="16135" max="16135" width="25.28515625" style="440" customWidth="1"/>
    <col min="16136" max="16384" width="9.140625" style="440"/>
  </cols>
  <sheetData>
    <row r="2" spans="1:13" ht="15.75" customHeight="1">
      <c r="A2" s="5802" t="s">
        <v>170</v>
      </c>
      <c r="B2" s="5802"/>
      <c r="C2" s="5802"/>
      <c r="D2" s="5802"/>
      <c r="E2" s="5802"/>
      <c r="F2" s="5802"/>
      <c r="G2" s="5802"/>
      <c r="H2" s="5802"/>
      <c r="I2" s="5802"/>
      <c r="J2" s="5356"/>
      <c r="K2" s="5356"/>
      <c r="L2" s="5356"/>
      <c r="M2" s="5356"/>
    </row>
    <row r="3" spans="1:13" ht="15.75" customHeight="1">
      <c r="A3" s="5802" t="s">
        <v>3915</v>
      </c>
      <c r="B3" s="5802"/>
      <c r="C3" s="5802"/>
      <c r="D3" s="5802"/>
      <c r="E3" s="5802"/>
      <c r="F3" s="5802"/>
      <c r="G3" s="5802"/>
      <c r="H3" s="5802"/>
      <c r="I3" s="5802"/>
      <c r="J3" s="5356"/>
      <c r="K3" s="5356"/>
      <c r="L3" s="5356"/>
      <c r="M3" s="5356"/>
    </row>
    <row r="4" spans="1:13" s="441" customFormat="1">
      <c r="A4" s="5805" t="s">
        <v>3490</v>
      </c>
      <c r="B4" s="5805"/>
      <c r="C4" s="5805"/>
      <c r="D4" s="5805"/>
      <c r="E4" s="5805"/>
      <c r="F4" s="5805"/>
      <c r="G4" s="5805"/>
      <c r="H4" s="5805"/>
      <c r="I4" s="5805"/>
      <c r="J4" s="5355"/>
      <c r="K4" s="5355"/>
      <c r="L4" s="5355"/>
      <c r="M4" s="5355"/>
    </row>
    <row r="5" spans="1:13">
      <c r="A5" s="444"/>
      <c r="B5" s="444"/>
      <c r="C5" s="444"/>
      <c r="D5" s="444"/>
      <c r="E5" s="444"/>
      <c r="F5" s="444"/>
      <c r="G5" s="444"/>
    </row>
    <row r="6" spans="1:13">
      <c r="A6" s="445" t="s">
        <v>190</v>
      </c>
    </row>
    <row r="7" spans="1:13">
      <c r="C7" s="779"/>
      <c r="D7" s="780"/>
      <c r="E7" s="615"/>
      <c r="F7" s="3119"/>
      <c r="G7" s="615"/>
      <c r="I7" s="5318" t="s">
        <v>151</v>
      </c>
    </row>
    <row r="8" spans="1:13">
      <c r="A8" s="5803" t="s">
        <v>101</v>
      </c>
      <c r="B8" s="5806" t="s">
        <v>81</v>
      </c>
      <c r="C8" s="361"/>
      <c r="D8" s="361"/>
      <c r="E8" s="5803" t="s">
        <v>1897</v>
      </c>
      <c r="F8" s="5803" t="s">
        <v>82</v>
      </c>
      <c r="G8" s="5803"/>
      <c r="H8" s="5803" t="s">
        <v>1845</v>
      </c>
      <c r="I8" s="5803"/>
      <c r="J8" s="5807" t="s">
        <v>2613</v>
      </c>
      <c r="K8" s="5807"/>
      <c r="L8" s="5807"/>
      <c r="M8" s="5807"/>
    </row>
    <row r="9" spans="1:13" ht="33" customHeight="1">
      <c r="A9" s="5803"/>
      <c r="B9" s="5806"/>
      <c r="C9" s="4604" t="s">
        <v>82</v>
      </c>
      <c r="D9" s="5301"/>
      <c r="E9" s="5803"/>
      <c r="F9" s="5803"/>
      <c r="G9" s="5803"/>
      <c r="H9" s="5803"/>
      <c r="I9" s="5803"/>
      <c r="J9" s="5803" t="s">
        <v>2442</v>
      </c>
      <c r="K9" s="5803"/>
      <c r="L9" s="5803" t="s">
        <v>2443</v>
      </c>
      <c r="M9" s="5803"/>
    </row>
    <row r="10" spans="1:13" ht="31.5">
      <c r="A10" s="5803"/>
      <c r="B10" s="5806"/>
      <c r="C10" s="5206" t="s">
        <v>609</v>
      </c>
      <c r="D10" s="5206" t="s">
        <v>610</v>
      </c>
      <c r="E10" s="5804" t="s">
        <v>96</v>
      </c>
      <c r="F10" s="5804" t="s">
        <v>755</v>
      </c>
      <c r="G10" s="5804" t="s">
        <v>96</v>
      </c>
      <c r="H10" s="5804" t="s">
        <v>755</v>
      </c>
      <c r="I10" s="5804" t="s">
        <v>96</v>
      </c>
      <c r="J10" s="5804" t="s">
        <v>755</v>
      </c>
      <c r="K10" s="5804" t="s">
        <v>3399</v>
      </c>
      <c r="L10" s="5804" t="s">
        <v>755</v>
      </c>
      <c r="M10" s="5804" t="s">
        <v>3399</v>
      </c>
    </row>
    <row r="11" spans="1:13">
      <c r="A11" s="5803"/>
      <c r="B11" s="5806"/>
      <c r="C11" s="5206" t="s">
        <v>553</v>
      </c>
      <c r="D11" s="5206" t="s">
        <v>611</v>
      </c>
      <c r="E11" s="5804"/>
      <c r="F11" s="5804"/>
      <c r="G11" s="5804"/>
      <c r="H11" s="5804"/>
      <c r="I11" s="5804"/>
      <c r="J11" s="5804"/>
      <c r="K11" s="5804"/>
      <c r="L11" s="5804"/>
      <c r="M11" s="5804"/>
    </row>
    <row r="12" spans="1:13" hidden="1">
      <c r="A12" s="4605">
        <v>1</v>
      </c>
      <c r="B12" s="3775" t="s">
        <v>612</v>
      </c>
      <c r="C12" s="446"/>
      <c r="D12" s="446"/>
      <c r="E12" s="778">
        <v>432.82</v>
      </c>
      <c r="F12" s="778" t="s">
        <v>650</v>
      </c>
      <c r="G12" s="778"/>
      <c r="H12" s="2842"/>
      <c r="I12" s="2842"/>
      <c r="J12" s="361"/>
      <c r="K12" s="361"/>
      <c r="L12" s="361"/>
      <c r="M12" s="361"/>
    </row>
    <row r="13" spans="1:13" hidden="1">
      <c r="A13" s="4605">
        <f>A12+1</f>
        <v>2</v>
      </c>
      <c r="B13" s="3775" t="s">
        <v>613</v>
      </c>
      <c r="C13" s="446"/>
      <c r="D13" s="446"/>
      <c r="E13" s="778">
        <v>3026.75</v>
      </c>
      <c r="F13" s="778" t="s">
        <v>650</v>
      </c>
      <c r="G13" s="778"/>
      <c r="H13" s="2842"/>
      <c r="I13" s="2842"/>
      <c r="J13" s="361"/>
      <c r="K13" s="361"/>
      <c r="L13" s="361"/>
      <c r="M13" s="361"/>
    </row>
    <row r="14" spans="1:13" hidden="1">
      <c r="A14" s="4605">
        <f>A13+1</f>
        <v>3</v>
      </c>
      <c r="B14" s="3775" t="s">
        <v>614</v>
      </c>
      <c r="C14" s="446"/>
      <c r="D14" s="446"/>
      <c r="E14" s="778">
        <v>52</v>
      </c>
      <c r="F14" s="778" t="s">
        <v>650</v>
      </c>
      <c r="G14" s="778"/>
      <c r="H14" s="2842"/>
      <c r="I14" s="2842"/>
      <c r="J14" s="361"/>
      <c r="K14" s="361"/>
      <c r="L14" s="361"/>
      <c r="M14" s="361"/>
    </row>
    <row r="15" spans="1:13">
      <c r="A15" s="4605">
        <v>1</v>
      </c>
      <c r="B15" s="3776" t="s">
        <v>190</v>
      </c>
      <c r="C15" s="446"/>
      <c r="D15" s="446"/>
      <c r="E15" s="778">
        <v>0</v>
      </c>
      <c r="F15" s="778" t="s">
        <v>650</v>
      </c>
      <c r="G15" s="778">
        <f>ARR!M23</f>
        <v>5.69</v>
      </c>
      <c r="H15" s="778" t="s">
        <v>650</v>
      </c>
      <c r="I15" s="3779">
        <f>'BadDebt13-14'!F5</f>
        <v>6.5</v>
      </c>
      <c r="J15" s="778" t="s">
        <v>650</v>
      </c>
      <c r="K15" s="3779">
        <f>517.84*1.5%</f>
        <v>7.7675999999999998</v>
      </c>
      <c r="L15" s="778" t="s">
        <v>650</v>
      </c>
      <c r="M15" s="3779">
        <f>522.48*1.5%</f>
        <v>7.8372000000000002</v>
      </c>
    </row>
    <row r="16" spans="1:13" ht="37.5" hidden="1" customHeight="1">
      <c r="A16" s="3777">
        <f>A15+1</f>
        <v>2</v>
      </c>
      <c r="B16" s="3776" t="s">
        <v>615</v>
      </c>
      <c r="C16" s="446"/>
      <c r="D16" s="446"/>
      <c r="E16" s="778"/>
      <c r="F16" s="778" t="s">
        <v>650</v>
      </c>
      <c r="G16" s="778"/>
      <c r="H16" s="2842"/>
      <c r="I16" s="2842"/>
      <c r="J16" s="361"/>
      <c r="K16" s="361"/>
      <c r="L16" s="361"/>
      <c r="M16" s="3778"/>
    </row>
  </sheetData>
  <mergeCells count="20">
    <mergeCell ref="L9:M9"/>
    <mergeCell ref="A4:I4"/>
    <mergeCell ref="L10:L11"/>
    <mergeCell ref="M10:M11"/>
    <mergeCell ref="H10:H11"/>
    <mergeCell ref="I10:I11"/>
    <mergeCell ref="G10:G11"/>
    <mergeCell ref="F10:F11"/>
    <mergeCell ref="E10:E11"/>
    <mergeCell ref="A8:A11"/>
    <mergeCell ref="B8:B11"/>
    <mergeCell ref="E8:E9"/>
    <mergeCell ref="F8:G9"/>
    <mergeCell ref="H8:I9"/>
    <mergeCell ref="J8:M8"/>
    <mergeCell ref="A3:I3"/>
    <mergeCell ref="A2:I2"/>
    <mergeCell ref="J9:K9"/>
    <mergeCell ref="J10:J11"/>
    <mergeCell ref="K10:K11"/>
  </mergeCells>
  <printOptions horizontalCentered="1"/>
  <pageMargins left="0.2" right="0.56000000000000005" top="0.89" bottom="1" header="0.5" footer="0.5"/>
  <pageSetup paperSize="9" orientation="landscape" horizontalDpi="300" verticalDpi="3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33">
    <pageSetUpPr fitToPage="1"/>
  </sheetPr>
  <dimension ref="A2:L37"/>
  <sheetViews>
    <sheetView showGridLines="0" view="pageBreakPreview" topLeftCell="A13" zoomScale="70" zoomScaleNormal="40" zoomScaleSheetLayoutView="70" workbookViewId="0">
      <selection activeCell="A25" sqref="A25:XFD37"/>
    </sheetView>
  </sheetViews>
  <sheetFormatPr defaultRowHeight="15.75"/>
  <cols>
    <col min="1" max="1" width="1" style="266" customWidth="1"/>
    <col min="2" max="2" width="8.28515625" style="266" customWidth="1"/>
    <col min="3" max="3" width="59.42578125" style="266" customWidth="1"/>
    <col min="4" max="4" width="18.28515625" style="266" hidden="1" customWidth="1"/>
    <col min="5" max="5" width="15" style="266" customWidth="1"/>
    <col min="6" max="6" width="15.85546875" style="266" customWidth="1"/>
    <col min="7" max="7" width="14.42578125" style="266" customWidth="1"/>
    <col min="8" max="8" width="14.7109375" style="266" customWidth="1"/>
    <col min="9" max="9" width="19.5703125" style="266" hidden="1" customWidth="1"/>
    <col min="10" max="10" width="15.7109375" style="266" hidden="1" customWidth="1"/>
    <col min="11" max="11" width="17.28515625" style="266" hidden="1" customWidth="1"/>
    <col min="12" max="12" width="16.42578125" style="266" hidden="1" customWidth="1"/>
    <col min="13" max="16384" width="9.140625" style="266"/>
  </cols>
  <sheetData>
    <row r="2" spans="1:12" ht="59.25" customHeight="1">
      <c r="A2" s="248"/>
      <c r="B2" s="5808" t="s">
        <v>3916</v>
      </c>
      <c r="C2" s="5808"/>
      <c r="D2" s="5808"/>
      <c r="E2" s="5808"/>
      <c r="F2" s="5808"/>
      <c r="G2" s="5808"/>
      <c r="H2" s="5808"/>
      <c r="I2" s="5365"/>
      <c r="J2" s="5365"/>
      <c r="K2" s="5365"/>
      <c r="L2" s="5365"/>
    </row>
    <row r="3" spans="1:12" ht="15" hidden="1" customHeight="1">
      <c r="A3" s="248"/>
      <c r="B3" s="3360"/>
      <c r="C3" s="3360"/>
      <c r="D3" s="3360"/>
      <c r="E3" s="3360"/>
      <c r="F3" s="3360"/>
    </row>
    <row r="4" spans="1:12" ht="13.5" hidden="1" customHeight="1">
      <c r="A4" s="248"/>
      <c r="B4" s="3360"/>
      <c r="C4" s="3360"/>
      <c r="D4" s="3360"/>
      <c r="E4" s="3360"/>
      <c r="F4" s="3360"/>
    </row>
    <row r="5" spans="1:12" ht="15" customHeight="1">
      <c r="A5" s="248"/>
      <c r="B5" s="3360"/>
      <c r="C5" s="3360"/>
      <c r="D5" s="3360"/>
      <c r="E5" s="3360"/>
      <c r="F5" s="3360"/>
    </row>
    <row r="6" spans="1:12" ht="15.75" customHeight="1">
      <c r="A6" s="248"/>
      <c r="B6" s="248"/>
      <c r="C6" s="248"/>
      <c r="D6" s="248"/>
      <c r="E6" s="248"/>
      <c r="H6" s="485" t="s">
        <v>151</v>
      </c>
    </row>
    <row r="7" spans="1:12" ht="15.75" customHeight="1">
      <c r="A7" s="248"/>
      <c r="B7" s="5810" t="s">
        <v>101</v>
      </c>
      <c r="C7" s="5810" t="s">
        <v>81</v>
      </c>
      <c r="D7" s="5810" t="s">
        <v>1897</v>
      </c>
      <c r="E7" s="5387" t="s">
        <v>82</v>
      </c>
      <c r="F7" s="5389"/>
      <c r="G7" s="5387" t="s">
        <v>1845</v>
      </c>
      <c r="H7" s="5389"/>
      <c r="I7" s="5813" t="s">
        <v>2613</v>
      </c>
      <c r="J7" s="5814"/>
      <c r="K7" s="5814"/>
      <c r="L7" s="5815"/>
    </row>
    <row r="8" spans="1:12" ht="28.5" customHeight="1">
      <c r="A8" s="5816"/>
      <c r="B8" s="5811"/>
      <c r="C8" s="5811"/>
      <c r="D8" s="5812"/>
      <c r="E8" s="5390"/>
      <c r="F8" s="5392"/>
      <c r="G8" s="5390"/>
      <c r="H8" s="5392"/>
      <c r="I8" s="5809" t="s">
        <v>2442</v>
      </c>
      <c r="J8" s="5809"/>
      <c r="K8" s="5809" t="s">
        <v>2443</v>
      </c>
      <c r="L8" s="5809"/>
    </row>
    <row r="9" spans="1:12" ht="45.75" customHeight="1">
      <c r="A9" s="5816"/>
      <c r="B9" s="5812"/>
      <c r="C9" s="5812"/>
      <c r="D9" s="794" t="s">
        <v>1043</v>
      </c>
      <c r="E9" s="794" t="s">
        <v>755</v>
      </c>
      <c r="F9" s="4651" t="s">
        <v>96</v>
      </c>
      <c r="G9" s="893" t="s">
        <v>755</v>
      </c>
      <c r="H9" s="4651" t="s">
        <v>96</v>
      </c>
      <c r="I9" s="3744" t="s">
        <v>755</v>
      </c>
      <c r="J9" s="4651" t="s">
        <v>3399</v>
      </c>
      <c r="K9" s="3744" t="s">
        <v>755</v>
      </c>
      <c r="L9" s="4651" t="s">
        <v>3399</v>
      </c>
    </row>
    <row r="10" spans="1:12">
      <c r="A10" s="248"/>
      <c r="B10" s="856">
        <v>1</v>
      </c>
      <c r="C10" s="269" t="s">
        <v>222</v>
      </c>
      <c r="D10" s="3405">
        <v>746.05</v>
      </c>
      <c r="E10" s="1265">
        <v>775.77</v>
      </c>
      <c r="F10" s="3406">
        <f>D17</f>
        <v>775.77</v>
      </c>
      <c r="G10" s="1265">
        <v>843.89</v>
      </c>
      <c r="H10" s="1265">
        <f>F17</f>
        <v>807.66685310055004</v>
      </c>
      <c r="I10" s="1265">
        <f>G17</f>
        <v>928.14899999999989</v>
      </c>
      <c r="J10" s="3406">
        <f>H17</f>
        <v>831.01372278555004</v>
      </c>
      <c r="K10" s="1265">
        <f>I17</f>
        <v>1017.3339999999998</v>
      </c>
      <c r="L10" s="3406">
        <f>J17</f>
        <v>869.98222278554999</v>
      </c>
    </row>
    <row r="11" spans="1:12">
      <c r="A11" s="248"/>
      <c r="B11" s="785">
        <f>B10+1</f>
        <v>2</v>
      </c>
      <c r="C11" s="269" t="s">
        <v>223</v>
      </c>
      <c r="D11" s="3405">
        <v>106.82</v>
      </c>
      <c r="E11" s="1282">
        <v>247.63</v>
      </c>
      <c r="F11" s="3407">
        <f>Assumptions!E8</f>
        <v>127.08000000000001</v>
      </c>
      <c r="G11" s="1265">
        <v>301.43</v>
      </c>
      <c r="H11" s="1265">
        <f>Assumptions!F8</f>
        <v>101.26600500000001</v>
      </c>
      <c r="I11" s="1265">
        <v>313.7</v>
      </c>
      <c r="J11" s="1265">
        <f>Assumptions!G8</f>
        <v>152.52500000000001</v>
      </c>
      <c r="K11" s="1265">
        <v>307.95</v>
      </c>
      <c r="L11" s="1265">
        <f>Assumptions!H8</f>
        <v>189.56</v>
      </c>
    </row>
    <row r="12" spans="1:12">
      <c r="A12" s="248"/>
      <c r="B12" s="785">
        <f t="shared" ref="B12:B22" si="0">B11+1</f>
        <v>3</v>
      </c>
      <c r="C12" s="271" t="s">
        <v>224</v>
      </c>
      <c r="D12" s="3407">
        <v>7.78</v>
      </c>
      <c r="E12" s="1282">
        <v>12</v>
      </c>
      <c r="F12" s="3407">
        <f>Assumptions!E11</f>
        <v>8.3699999999999992</v>
      </c>
      <c r="G12" s="1282">
        <v>12</v>
      </c>
      <c r="H12" s="1265">
        <f>Assumptions!F11</f>
        <v>8.24</v>
      </c>
      <c r="I12" s="1265">
        <v>7.8499999999999659</v>
      </c>
      <c r="J12" s="3406">
        <f>Assumptions!G11</f>
        <v>9.8000000000000007</v>
      </c>
      <c r="K12" s="1265">
        <v>7.8499999999999659</v>
      </c>
      <c r="L12" s="1265">
        <f>Assumptions!H11</f>
        <v>9.8000000000000007</v>
      </c>
    </row>
    <row r="13" spans="1:12">
      <c r="A13" s="248"/>
      <c r="B13" s="785">
        <f t="shared" si="0"/>
        <v>4</v>
      </c>
      <c r="C13" s="271" t="s">
        <v>225</v>
      </c>
      <c r="D13" s="1282">
        <f t="shared" ref="D13:I13" si="1">D11-D12</f>
        <v>99.039999999999992</v>
      </c>
      <c r="E13" s="1282">
        <f t="shared" si="1"/>
        <v>235.63</v>
      </c>
      <c r="F13" s="1282">
        <f t="shared" si="1"/>
        <v>118.71000000000001</v>
      </c>
      <c r="G13" s="1265">
        <f t="shared" si="1"/>
        <v>289.43</v>
      </c>
      <c r="H13" s="1265">
        <f t="shared" si="1"/>
        <v>93.026005000000012</v>
      </c>
      <c r="I13" s="1265">
        <f t="shared" si="1"/>
        <v>305.85000000000002</v>
      </c>
      <c r="J13" s="1265">
        <f>J11-J12</f>
        <v>142.72499999999999</v>
      </c>
      <c r="K13" s="1265">
        <f t="shared" ref="K13" si="2">K11-K12</f>
        <v>300.10000000000002</v>
      </c>
      <c r="L13" s="1265">
        <f>L11-L12</f>
        <v>179.76</v>
      </c>
    </row>
    <row r="14" spans="1:12">
      <c r="A14" s="248"/>
      <c r="B14" s="785"/>
      <c r="C14" s="271" t="s">
        <v>2859</v>
      </c>
      <c r="D14" s="1282"/>
      <c r="E14" s="3460">
        <v>0.3</v>
      </c>
      <c r="F14" s="3460">
        <f>Assumptions!E16</f>
        <v>0.3</v>
      </c>
      <c r="G14" s="3460">
        <v>0.3</v>
      </c>
      <c r="H14" s="3480">
        <f>Assumptions!F16</f>
        <v>0.3</v>
      </c>
      <c r="I14" s="3783">
        <v>0.3</v>
      </c>
      <c r="J14" s="3783">
        <v>0.3</v>
      </c>
      <c r="K14" s="3783">
        <v>0.3</v>
      </c>
      <c r="L14" s="3783">
        <v>0.3</v>
      </c>
    </row>
    <row r="15" spans="1:12">
      <c r="A15" s="248"/>
      <c r="B15" s="785">
        <f>B13+1</f>
        <v>5</v>
      </c>
      <c r="C15" s="271" t="s">
        <v>226</v>
      </c>
      <c r="D15" s="1282">
        <f>D13*Assumptions!$E$16</f>
        <v>29.711999999999996</v>
      </c>
      <c r="E15" s="1282">
        <f>E13*E14</f>
        <v>70.688999999999993</v>
      </c>
      <c r="F15" s="1282">
        <f>F13*F14</f>
        <v>35.613</v>
      </c>
      <c r="G15" s="1265">
        <f>G13*G14</f>
        <v>86.828999999999994</v>
      </c>
      <c r="H15" s="1265">
        <f>H13*H14</f>
        <v>27.907801500000001</v>
      </c>
      <c r="I15" s="1265">
        <f>I14*I13</f>
        <v>91.75500000000001</v>
      </c>
      <c r="J15" s="1265">
        <f>J14*J13</f>
        <v>42.817499999999995</v>
      </c>
      <c r="K15" s="1265">
        <f t="shared" ref="K15" si="3">K14*K13</f>
        <v>90.03</v>
      </c>
      <c r="L15" s="1265">
        <f>L14*L13</f>
        <v>53.927999999999997</v>
      </c>
    </row>
    <row r="16" spans="1:12" ht="17.25" customHeight="1">
      <c r="A16" s="248"/>
      <c r="B16" s="785">
        <f t="shared" si="0"/>
        <v>6</v>
      </c>
      <c r="C16" s="271" t="s">
        <v>227</v>
      </c>
      <c r="D16" s="270"/>
      <c r="E16" s="1282">
        <v>2.57</v>
      </c>
      <c r="F16" s="3408">
        <f>Assumptions!$E32*F14</f>
        <v>3.7161468994500004</v>
      </c>
      <c r="G16" s="1265">
        <v>2.57</v>
      </c>
      <c r="H16" s="3408">
        <f>Assumptions!$F32*H14</f>
        <v>4.5609318149999991</v>
      </c>
      <c r="I16" s="1265">
        <v>2.57</v>
      </c>
      <c r="J16" s="3406">
        <f>Assumptions!G32*J14</f>
        <v>3.8489999999999998</v>
      </c>
      <c r="K16" s="1265">
        <v>2.57</v>
      </c>
      <c r="L16" s="1265">
        <f>Assumptions!H32*L14</f>
        <v>4.751273967083443</v>
      </c>
    </row>
    <row r="17" spans="1:12">
      <c r="A17" s="248"/>
      <c r="B17" s="3660">
        <f t="shared" si="0"/>
        <v>7</v>
      </c>
      <c r="C17" s="4333" t="s">
        <v>228</v>
      </c>
      <c r="D17" s="4335">
        <v>775.77</v>
      </c>
      <c r="E17" s="4335">
        <f t="shared" ref="E17:I17" si="4">E10+E15-E16</f>
        <v>843.8889999999999</v>
      </c>
      <c r="F17" s="4335">
        <f>F10+F15-F16</f>
        <v>807.66685310055004</v>
      </c>
      <c r="G17" s="4337">
        <f t="shared" si="4"/>
        <v>928.14899999999989</v>
      </c>
      <c r="H17" s="4337">
        <f t="shared" si="4"/>
        <v>831.01372278555004</v>
      </c>
      <c r="I17" s="4337">
        <f t="shared" si="4"/>
        <v>1017.3339999999998</v>
      </c>
      <c r="J17" s="4337">
        <f>J10+J15-J16</f>
        <v>869.98222278554999</v>
      </c>
      <c r="K17" s="4337">
        <f t="shared" ref="K17" si="5">K10+K15-K16</f>
        <v>1104.7939999999999</v>
      </c>
      <c r="L17" s="4337">
        <f>L10+L15-L16</f>
        <v>919.15894881846657</v>
      </c>
    </row>
    <row r="18" spans="1:12">
      <c r="A18" s="248"/>
      <c r="B18" s="785">
        <f t="shared" si="0"/>
        <v>8</v>
      </c>
      <c r="C18" s="271" t="s">
        <v>229</v>
      </c>
      <c r="D18" s="270"/>
      <c r="E18" s="1282"/>
      <c r="F18" s="3409"/>
      <c r="G18" s="1265"/>
      <c r="H18" s="1265"/>
      <c r="I18" s="1265"/>
      <c r="J18" s="1265"/>
      <c r="K18" s="1265"/>
      <c r="L18" s="1265"/>
    </row>
    <row r="19" spans="1:12">
      <c r="A19" s="248"/>
      <c r="B19" s="785">
        <f t="shared" si="0"/>
        <v>9</v>
      </c>
      <c r="C19" s="857" t="s">
        <v>1604</v>
      </c>
      <c r="D19" s="3410"/>
      <c r="E19" s="3411">
        <v>0.15760099999999999</v>
      </c>
      <c r="F19" s="3411">
        <f>Assumptions!$E$55</f>
        <v>0.15756599999999998</v>
      </c>
      <c r="G19" s="3411">
        <f>E19</f>
        <v>0.15760099999999999</v>
      </c>
      <c r="H19" s="5002">
        <f>Assumptions!$F$55</f>
        <v>0.15748999999999999</v>
      </c>
      <c r="I19" s="3411">
        <f>G19</f>
        <v>0.15760099999999999</v>
      </c>
      <c r="J19" s="3411">
        <f>Assumptions!G55</f>
        <v>0.15748999999999999</v>
      </c>
      <c r="K19" s="3411">
        <v>0.15759600000000001</v>
      </c>
      <c r="L19" s="3411">
        <f>Assumptions!H55</f>
        <v>0.15748999999999999</v>
      </c>
    </row>
    <row r="20" spans="1:12" ht="31.5">
      <c r="A20" s="248"/>
      <c r="B20" s="785">
        <f t="shared" si="0"/>
        <v>10</v>
      </c>
      <c r="C20" s="271" t="s">
        <v>1974</v>
      </c>
      <c r="D20" s="3412">
        <v>119.37</v>
      </c>
      <c r="E20" s="3412">
        <f t="shared" ref="E20:I20" si="6">E19*E10</f>
        <v>122.26212776999999</v>
      </c>
      <c r="F20" s="3412">
        <f>F19*F10</f>
        <v>122.23497581999999</v>
      </c>
      <c r="G20" s="3412">
        <f t="shared" si="6"/>
        <v>132.99790788999999</v>
      </c>
      <c r="H20" s="3412">
        <f t="shared" si="6"/>
        <v>127.19945269480561</v>
      </c>
      <c r="I20" s="3412">
        <f t="shared" si="6"/>
        <v>146.27721054899996</v>
      </c>
      <c r="J20" s="3412">
        <f>J19*J10</f>
        <v>130.87635120149628</v>
      </c>
      <c r="K20" s="3412">
        <f>K19*K10</f>
        <v>160.32776906399999</v>
      </c>
      <c r="L20" s="3412">
        <f t="shared" ref="L20" si="7">L19*L10</f>
        <v>137.01350026649627</v>
      </c>
    </row>
    <row r="21" spans="1:12" ht="31.5">
      <c r="A21" s="248"/>
      <c r="B21" s="785">
        <f t="shared" si="0"/>
        <v>11</v>
      </c>
      <c r="C21" s="271" t="s">
        <v>1975</v>
      </c>
      <c r="D21" s="3407">
        <v>2.38</v>
      </c>
      <c r="E21" s="3407">
        <f t="shared" ref="E21:I21" si="8">(E19/2)*(E15-E16)</f>
        <v>5.3678112594999998</v>
      </c>
      <c r="F21" s="3407">
        <f t="shared" si="8"/>
        <v>2.5129297778206303</v>
      </c>
      <c r="G21" s="3407">
        <f t="shared" si="8"/>
        <v>6.6396513294999995</v>
      </c>
      <c r="H21" s="3407">
        <f t="shared" si="8"/>
        <v>1.8384492533453249</v>
      </c>
      <c r="I21" s="3407">
        <f t="shared" si="8"/>
        <v>7.0278225925000006</v>
      </c>
      <c r="J21" s="3407">
        <f>(J19/2)*(J15-J16)</f>
        <v>3.0685745324999996</v>
      </c>
      <c r="K21" s="3407">
        <f t="shared" ref="K21" si="9">(K19/2)*(K15-K16)</f>
        <v>6.8916730800000012</v>
      </c>
      <c r="L21" s="3407">
        <f>(L19/2)*(L15-L16)</f>
        <v>3.8724212914620137</v>
      </c>
    </row>
    <row r="22" spans="1:12" s="248" customFormat="1">
      <c r="A22" s="266"/>
      <c r="B22" s="3660">
        <f t="shared" si="0"/>
        <v>12</v>
      </c>
      <c r="C22" s="4333" t="s">
        <v>1640</v>
      </c>
      <c r="D22" s="4334">
        <v>121.75</v>
      </c>
      <c r="E22" s="4335">
        <f t="shared" ref="E22:H22" si="10">SUM(E20:E21)</f>
        <v>127.62993902949999</v>
      </c>
      <c r="F22" s="4335">
        <f t="shared" si="10"/>
        <v>124.74790559782062</v>
      </c>
      <c r="G22" s="4336">
        <f t="shared" si="10"/>
        <v>139.63755921949999</v>
      </c>
      <c r="H22" s="4336">
        <f t="shared" si="10"/>
        <v>129.03790194815093</v>
      </c>
      <c r="I22" s="4336">
        <f>SUM(I20:I21)-0.01</f>
        <v>153.29503314149997</v>
      </c>
      <c r="J22" s="4336">
        <f>SUM(J20:J21)</f>
        <v>133.94492573399629</v>
      </c>
      <c r="K22" s="4336">
        <f t="shared" ref="K22" si="11">SUM(K20:K21)</f>
        <v>167.219442144</v>
      </c>
      <c r="L22" s="4336">
        <f>SUM(L20:L21)</f>
        <v>140.88592155795828</v>
      </c>
    </row>
    <row r="23" spans="1:12" s="248" customFormat="1">
      <c r="A23" s="266"/>
    </row>
    <row r="24" spans="1:12" s="789" customFormat="1">
      <c r="B24" s="919"/>
      <c r="C24" s="919"/>
      <c r="D24" s="919"/>
      <c r="E24" s="919"/>
      <c r="F24" s="1270"/>
    </row>
    <row r="25" spans="1:12" s="789" customFormat="1" hidden="1">
      <c r="B25" s="3659" t="s">
        <v>2963</v>
      </c>
    </row>
    <row r="26" spans="1:12" hidden="1"/>
    <row r="27" spans="1:12" hidden="1">
      <c r="B27" s="248"/>
      <c r="C27" s="248"/>
      <c r="D27" s="248"/>
      <c r="E27" s="248"/>
      <c r="H27" s="355" t="s">
        <v>151</v>
      </c>
    </row>
    <row r="28" spans="1:12" hidden="1">
      <c r="B28" s="5809" t="s">
        <v>101</v>
      </c>
      <c r="C28" s="5809" t="s">
        <v>81</v>
      </c>
      <c r="D28" s="3656"/>
      <c r="E28" s="5809" t="s">
        <v>82</v>
      </c>
      <c r="F28" s="5809"/>
      <c r="G28" s="5809" t="s">
        <v>1845</v>
      </c>
      <c r="H28" s="5809"/>
    </row>
    <row r="29" spans="1:12" ht="31.5" hidden="1">
      <c r="B29" s="5809"/>
      <c r="C29" s="5809"/>
      <c r="D29" s="3656"/>
      <c r="E29" s="3656" t="s">
        <v>755</v>
      </c>
      <c r="F29" s="3656" t="s">
        <v>758</v>
      </c>
      <c r="G29" s="3656" t="s">
        <v>755</v>
      </c>
      <c r="H29" s="3656" t="s">
        <v>758</v>
      </c>
    </row>
    <row r="30" spans="1:12" hidden="1">
      <c r="B30" s="785">
        <f t="shared" ref="B30:B36" si="12">B29+1</f>
        <v>1</v>
      </c>
      <c r="C30" s="857" t="s">
        <v>2964</v>
      </c>
      <c r="D30" s="3410"/>
      <c r="E30" s="3411"/>
      <c r="F30" s="3411">
        <f>Assumptions!$E$67</f>
        <v>0.16277374862683766</v>
      </c>
      <c r="G30" s="3411"/>
      <c r="H30" s="3411">
        <f>Assumptions!$F$67</f>
        <v>0.16290894746062173</v>
      </c>
    </row>
    <row r="31" spans="1:12" ht="31.5" hidden="1">
      <c r="B31" s="785">
        <f t="shared" si="12"/>
        <v>2</v>
      </c>
      <c r="C31" s="271" t="s">
        <v>1974</v>
      </c>
      <c r="D31" s="3412"/>
      <c r="E31" s="3412">
        <f>E30*E10</f>
        <v>0</v>
      </c>
      <c r="F31" s="3412">
        <f>F30*F10</f>
        <v>126.27499097224185</v>
      </c>
      <c r="G31" s="3412">
        <f t="shared" ref="G31:H31" si="13">G30*G10</f>
        <v>0</v>
      </c>
      <c r="H31" s="3412">
        <f t="shared" si="13"/>
        <v>131.57615693744319</v>
      </c>
    </row>
    <row r="32" spans="1:12" ht="31.5" hidden="1">
      <c r="B32" s="785">
        <f t="shared" si="12"/>
        <v>3</v>
      </c>
      <c r="C32" s="271" t="s">
        <v>1975</v>
      </c>
      <c r="D32" s="3407"/>
      <c r="E32" s="3407">
        <f t="shared" ref="E32" si="14">(E30/2)*(E15-E16)</f>
        <v>0</v>
      </c>
      <c r="F32" s="3407">
        <f>(F30/2)*(F15-F16)</f>
        <v>2.5959851742880464</v>
      </c>
      <c r="G32" s="3407">
        <f t="shared" ref="G32:H32" si="15">(G30/2)*(G15-G16)</f>
        <v>0</v>
      </c>
      <c r="H32" s="3407">
        <f t="shared" si="15"/>
        <v>1.9017069834418239</v>
      </c>
    </row>
    <row r="33" spans="2:8" ht="31.5" hidden="1">
      <c r="B33" s="785">
        <f t="shared" si="12"/>
        <v>4</v>
      </c>
      <c r="C33" s="271" t="s">
        <v>2926</v>
      </c>
      <c r="D33" s="3582"/>
      <c r="E33" s="1282">
        <f>SUM(E31:E32)</f>
        <v>0</v>
      </c>
      <c r="F33" s="1282">
        <f>SUM(F31:F32)</f>
        <v>128.8709761465299</v>
      </c>
      <c r="G33" s="3655">
        <f>SUM(G31:G32)</f>
        <v>0</v>
      </c>
      <c r="H33" s="3655">
        <f>SUM(H31:H32)</f>
        <v>133.477863920885</v>
      </c>
    </row>
    <row r="34" spans="2:8" hidden="1">
      <c r="B34" s="785">
        <f t="shared" si="12"/>
        <v>5</v>
      </c>
      <c r="C34" s="269" t="s">
        <v>2919</v>
      </c>
      <c r="D34" s="3582"/>
      <c r="E34" s="1282"/>
      <c r="F34" s="1282">
        <f>F33-F22</f>
        <v>4.1230705487092791</v>
      </c>
      <c r="G34" s="3655"/>
      <c r="H34" s="1282">
        <f>H33-H22</f>
        <v>4.4399619727340678</v>
      </c>
    </row>
    <row r="35" spans="2:8" hidden="1">
      <c r="B35" s="785">
        <f t="shared" si="12"/>
        <v>6</v>
      </c>
      <c r="C35" s="258" t="s">
        <v>2896</v>
      </c>
      <c r="D35" s="777"/>
      <c r="E35" s="777"/>
      <c r="F35" s="1265">
        <f>F34*2/3</f>
        <v>2.7487136991395196</v>
      </c>
      <c r="G35" s="777"/>
      <c r="H35" s="1265">
        <f>H34*2/3</f>
        <v>2.9599746484893785</v>
      </c>
    </row>
    <row r="36" spans="2:8" ht="31.5" hidden="1">
      <c r="B36" s="785">
        <f t="shared" si="12"/>
        <v>7</v>
      </c>
      <c r="C36" s="481" t="s">
        <v>2895</v>
      </c>
      <c r="D36" s="269"/>
      <c r="E36" s="269"/>
      <c r="F36" s="1265">
        <f>F34-F35</f>
        <v>1.3743568495697596</v>
      </c>
      <c r="G36" s="4434"/>
      <c r="H36" s="1265">
        <f>H34-H35</f>
        <v>1.4799873242446893</v>
      </c>
    </row>
    <row r="37" spans="2:8" hidden="1"/>
  </sheetData>
  <mergeCells count="14">
    <mergeCell ref="A8:A9"/>
    <mergeCell ref="B28:B29"/>
    <mergeCell ref="C28:C29"/>
    <mergeCell ref="E28:F28"/>
    <mergeCell ref="G28:H28"/>
    <mergeCell ref="B2:H2"/>
    <mergeCell ref="I8:J8"/>
    <mergeCell ref="K8:L8"/>
    <mergeCell ref="B7:B9"/>
    <mergeCell ref="C7:C9"/>
    <mergeCell ref="D7:D8"/>
    <mergeCell ref="E7:F8"/>
    <mergeCell ref="G7:H8"/>
    <mergeCell ref="I7:L7"/>
  </mergeCells>
  <printOptions horizontalCentered="1"/>
  <pageMargins left="0.2" right="0.25" top="0.89" bottom="0.56999999999999995" header="0.25" footer="0.25"/>
  <pageSetup paperSize="9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B1:M56"/>
  <sheetViews>
    <sheetView topLeftCell="A35" workbookViewId="0">
      <selection activeCell="H58" sqref="H58"/>
    </sheetView>
  </sheetViews>
  <sheetFormatPr defaultRowHeight="15"/>
  <cols>
    <col min="6" max="6" width="12.85546875" customWidth="1"/>
    <col min="7" max="7" width="12.140625" customWidth="1"/>
    <col min="8" max="8" width="11.85546875" customWidth="1"/>
    <col min="9" max="9" width="14" customWidth="1"/>
    <col min="10" max="10" width="12.85546875" customWidth="1"/>
    <col min="11" max="11" width="15.5703125" customWidth="1"/>
    <col min="12" max="12" width="14" customWidth="1"/>
    <col min="13" max="13" width="14.7109375" customWidth="1"/>
  </cols>
  <sheetData>
    <row r="1" spans="2:13" ht="15.75" thickBot="1"/>
    <row r="2" spans="2:13">
      <c r="B2" s="5402" t="s">
        <v>66</v>
      </c>
      <c r="C2" s="5403"/>
      <c r="D2" s="5403"/>
      <c r="E2" s="5403"/>
      <c r="F2" s="5404"/>
    </row>
    <row r="3" spans="2:13" ht="48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67</v>
      </c>
      <c r="M3" s="7" t="s">
        <v>11</v>
      </c>
    </row>
    <row r="4" spans="2:13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  <c r="L4" s="1"/>
      <c r="M4" s="1"/>
    </row>
    <row r="5" spans="2:13">
      <c r="B5" s="1" t="s">
        <v>14</v>
      </c>
      <c r="C5" s="1" t="s">
        <v>15</v>
      </c>
      <c r="D5" s="1"/>
      <c r="E5" s="1"/>
      <c r="F5" s="1">
        <v>42017</v>
      </c>
      <c r="G5" s="1">
        <v>17088.400000000001</v>
      </c>
      <c r="H5" s="1">
        <v>1726.8</v>
      </c>
      <c r="I5" s="1">
        <v>844.8</v>
      </c>
      <c r="J5" s="1">
        <v>19660</v>
      </c>
      <c r="K5" s="1">
        <v>0.46790584763310089</v>
      </c>
      <c r="L5" s="1">
        <v>4090.73</v>
      </c>
      <c r="M5" s="1">
        <v>9.735892614893972E-2</v>
      </c>
    </row>
    <row r="6" spans="2:13">
      <c r="B6" s="1" t="s">
        <v>16</v>
      </c>
      <c r="C6" s="1" t="s">
        <v>17</v>
      </c>
      <c r="D6" s="1"/>
      <c r="E6" s="1"/>
      <c r="F6" s="1">
        <v>57820183</v>
      </c>
      <c r="G6" s="1">
        <v>98546508.049999997</v>
      </c>
      <c r="H6" s="5399">
        <v>48561025.869999997</v>
      </c>
      <c r="I6" s="1">
        <v>9625242</v>
      </c>
      <c r="J6" s="5399">
        <v>719514628.13999987</v>
      </c>
      <c r="K6" s="1">
        <v>4.36550269546564</v>
      </c>
      <c r="L6" s="1">
        <v>19502453</v>
      </c>
      <c r="M6" s="1">
        <v>0.33729490271589074</v>
      </c>
    </row>
    <row r="7" spans="2:13">
      <c r="B7" s="1"/>
      <c r="C7" s="1" t="s">
        <v>18</v>
      </c>
      <c r="D7" s="1"/>
      <c r="E7" s="1"/>
      <c r="F7" s="1">
        <v>53168687</v>
      </c>
      <c r="G7" s="1">
        <v>183860277.77999997</v>
      </c>
      <c r="H7" s="5400"/>
      <c r="I7" s="1">
        <v>16971998.039999999</v>
      </c>
      <c r="J7" s="5400"/>
      <c r="K7" s="1"/>
      <c r="L7" s="1">
        <v>38985296.740000002</v>
      </c>
      <c r="M7" s="1">
        <v>0.73323790636394692</v>
      </c>
    </row>
    <row r="8" spans="2:13">
      <c r="B8" s="1"/>
      <c r="C8" s="1" t="s">
        <v>19</v>
      </c>
      <c r="D8" s="1"/>
      <c r="E8" s="1"/>
      <c r="F8" s="1">
        <v>19003277</v>
      </c>
      <c r="G8" s="1">
        <v>101067949.89999999</v>
      </c>
      <c r="H8" s="5400"/>
      <c r="I8" s="1">
        <v>8413963.1999999993</v>
      </c>
      <c r="J8" s="5400"/>
      <c r="K8" s="1"/>
      <c r="L8" s="1">
        <v>21865942.039999999</v>
      </c>
      <c r="M8" s="1">
        <v>1.1506405995134417</v>
      </c>
    </row>
    <row r="9" spans="2:13">
      <c r="B9" s="1"/>
      <c r="C9" s="1" t="s">
        <v>20</v>
      </c>
      <c r="D9" s="1"/>
      <c r="E9" s="1"/>
      <c r="F9" s="1">
        <v>34826129</v>
      </c>
      <c r="G9" s="1">
        <v>237309299.79999998</v>
      </c>
      <c r="H9" s="5401"/>
      <c r="I9" s="1">
        <v>15158363.5</v>
      </c>
      <c r="J9" s="5401"/>
      <c r="K9" s="1"/>
      <c r="L9" s="1">
        <v>50390092.120000005</v>
      </c>
      <c r="M9" s="1">
        <v>1.4469047685431822</v>
      </c>
    </row>
    <row r="10" spans="2:13">
      <c r="B10" s="1" t="s">
        <v>21</v>
      </c>
      <c r="C10" s="1" t="s">
        <v>22</v>
      </c>
      <c r="D10" s="1"/>
      <c r="E10" s="1"/>
      <c r="F10" s="1">
        <v>25383762</v>
      </c>
      <c r="G10" s="1">
        <v>101535048</v>
      </c>
      <c r="H10" s="5399">
        <v>54410522.719999999</v>
      </c>
      <c r="I10" s="1"/>
      <c r="J10" s="5399">
        <v>585373594.36000001</v>
      </c>
      <c r="K10" s="1">
        <v>7.0937143796828019</v>
      </c>
      <c r="L10" s="1"/>
      <c r="M10" s="1"/>
    </row>
    <row r="11" spans="2:13">
      <c r="B11" s="1"/>
      <c r="C11" s="1" t="s">
        <v>19</v>
      </c>
      <c r="D11" s="1"/>
      <c r="E11" s="1"/>
      <c r="F11" s="1">
        <v>8004534</v>
      </c>
      <c r="G11" s="1">
        <v>48027204</v>
      </c>
      <c r="H11" s="5400"/>
      <c r="I11" s="1"/>
      <c r="J11" s="5400"/>
      <c r="K11" s="1"/>
      <c r="L11" s="1"/>
      <c r="M11" s="1"/>
    </row>
    <row r="12" spans="2:13">
      <c r="B12" s="1"/>
      <c r="C12" s="1" t="s">
        <v>23</v>
      </c>
      <c r="D12" s="1"/>
      <c r="E12" s="1"/>
      <c r="F12" s="1">
        <v>10391013</v>
      </c>
      <c r="G12" s="1">
        <v>71697989.700000003</v>
      </c>
      <c r="H12" s="5400"/>
      <c r="I12" s="1"/>
      <c r="J12" s="5400"/>
      <c r="K12" s="1"/>
      <c r="L12" s="1"/>
      <c r="M12" s="1"/>
    </row>
    <row r="13" spans="2:13">
      <c r="B13" s="1"/>
      <c r="C13" s="1" t="s">
        <v>24</v>
      </c>
      <c r="D13" s="1"/>
      <c r="E13" s="1"/>
      <c r="F13" s="1">
        <v>16365492</v>
      </c>
      <c r="G13" s="1">
        <v>124377739.19999999</v>
      </c>
      <c r="H13" s="5400"/>
      <c r="I13" s="1"/>
      <c r="J13" s="5400"/>
      <c r="K13" s="1"/>
      <c r="L13" s="1"/>
      <c r="M13" s="1"/>
    </row>
    <row r="14" spans="2:13">
      <c r="B14" s="1"/>
      <c r="C14" s="1" t="s">
        <v>25</v>
      </c>
      <c r="D14" s="1"/>
      <c r="E14" s="1"/>
      <c r="F14" s="1">
        <v>13752185</v>
      </c>
      <c r="G14" s="1">
        <v>75637017.5</v>
      </c>
      <c r="H14" s="5400"/>
      <c r="I14" s="1">
        <v>20353233.800000001</v>
      </c>
      <c r="J14" s="5400"/>
      <c r="K14" s="1"/>
      <c r="L14" s="1">
        <v>55011210.650000006</v>
      </c>
      <c r="M14" s="1">
        <v>1.1669632868192414</v>
      </c>
    </row>
    <row r="15" spans="2:13">
      <c r="B15" s="1"/>
      <c r="C15" s="1" t="s">
        <v>26</v>
      </c>
      <c r="D15" s="1"/>
      <c r="E15" s="1"/>
      <c r="F15" s="1">
        <v>8623054</v>
      </c>
      <c r="G15" s="1">
        <v>70364120.640000001</v>
      </c>
      <c r="H15" s="5401"/>
      <c r="I15" s="1">
        <v>18970718.800000001</v>
      </c>
      <c r="J15" s="5401"/>
      <c r="K15" s="1"/>
      <c r="L15" s="1">
        <v>60471518.589999996</v>
      </c>
      <c r="M15" s="1">
        <v>1.7092219433826181</v>
      </c>
    </row>
    <row r="16" spans="2:13">
      <c r="B16" s="1" t="s">
        <v>27</v>
      </c>
      <c r="C16" s="1" t="s">
        <v>28</v>
      </c>
      <c r="D16" s="1"/>
      <c r="E16" s="1"/>
      <c r="F16" s="1">
        <v>25140904</v>
      </c>
      <c r="G16" s="1">
        <v>183583766.19999999</v>
      </c>
      <c r="H16" s="1">
        <v>17645243.109999999</v>
      </c>
      <c r="I16" s="1">
        <v>169441.5</v>
      </c>
      <c r="J16" s="1">
        <v>201398450.81</v>
      </c>
      <c r="K16" s="1">
        <v>8.0107879497889183</v>
      </c>
      <c r="L16" s="1">
        <v>45741809.850000001</v>
      </c>
      <c r="M16" s="1">
        <v>1.8194178638126934</v>
      </c>
    </row>
    <row r="17" spans="2:13">
      <c r="B17" s="1" t="s">
        <v>29</v>
      </c>
      <c r="C17" s="1" t="s">
        <v>28</v>
      </c>
      <c r="D17" s="1"/>
      <c r="E17" s="1"/>
      <c r="F17" s="1">
        <v>52182247</v>
      </c>
      <c r="G17" s="1">
        <v>394005620.02999997</v>
      </c>
      <c r="H17" s="1">
        <v>29019316.370000001</v>
      </c>
      <c r="I17" s="1">
        <v>119719.06000000001</v>
      </c>
      <c r="J17" s="1">
        <v>423144655.45999998</v>
      </c>
      <c r="K17" s="1">
        <v>8.1089772822546333</v>
      </c>
      <c r="L17" s="1">
        <v>97542155.329999998</v>
      </c>
      <c r="M17" s="1">
        <v>1.8692593925669778</v>
      </c>
    </row>
    <row r="18" spans="2:13">
      <c r="B18" s="1" t="s">
        <v>30</v>
      </c>
      <c r="C18" s="1" t="s">
        <v>22</v>
      </c>
      <c r="D18" s="1"/>
      <c r="E18" s="1"/>
      <c r="F18" s="1">
        <v>966850</v>
      </c>
      <c r="G18" s="1">
        <v>3577345</v>
      </c>
      <c r="H18" s="5399">
        <v>2661866.54</v>
      </c>
      <c r="I18" s="1"/>
      <c r="J18" s="5399">
        <v>26559673.510000002</v>
      </c>
      <c r="K18" s="1">
        <v>6.6083453554778657</v>
      </c>
      <c r="L18" s="1"/>
      <c r="M18" s="1"/>
    </row>
    <row r="19" spans="2:13">
      <c r="B19" s="1"/>
      <c r="C19" s="1" t="s">
        <v>19</v>
      </c>
      <c r="D19" s="1"/>
      <c r="E19" s="1"/>
      <c r="F19" s="1">
        <v>428551</v>
      </c>
      <c r="G19" s="1">
        <v>2357030.5</v>
      </c>
      <c r="H19" s="5400"/>
      <c r="I19" s="1"/>
      <c r="J19" s="5400"/>
      <c r="K19" s="1"/>
      <c r="L19" s="1"/>
      <c r="M19" s="1"/>
    </row>
    <row r="20" spans="2:13">
      <c r="B20" s="1"/>
      <c r="C20" s="1" t="s">
        <v>23</v>
      </c>
      <c r="D20" s="1"/>
      <c r="E20" s="1"/>
      <c r="F20" s="1">
        <v>656037</v>
      </c>
      <c r="G20" s="1">
        <v>3903420.15</v>
      </c>
      <c r="H20" s="5400"/>
      <c r="I20" s="1"/>
      <c r="J20" s="5400"/>
      <c r="K20" s="1"/>
      <c r="L20" s="1"/>
      <c r="M20" s="1"/>
    </row>
    <row r="21" spans="2:13">
      <c r="B21" s="1"/>
      <c r="C21" s="1" t="s">
        <v>24</v>
      </c>
      <c r="D21" s="1"/>
      <c r="E21" s="1"/>
      <c r="F21" s="1">
        <v>977876</v>
      </c>
      <c r="G21" s="1">
        <v>6258406.4000000004</v>
      </c>
      <c r="H21" s="5400"/>
      <c r="I21" s="1"/>
      <c r="J21" s="5400"/>
      <c r="K21" s="1"/>
      <c r="L21" s="1"/>
      <c r="M21" s="1"/>
    </row>
    <row r="22" spans="2:13">
      <c r="B22" s="1"/>
      <c r="C22" s="1" t="s">
        <v>25</v>
      </c>
      <c r="D22" s="1"/>
      <c r="E22" s="1"/>
      <c r="F22" s="1">
        <v>511072</v>
      </c>
      <c r="G22" s="1">
        <v>2662685.12</v>
      </c>
      <c r="H22" s="5400"/>
      <c r="I22" s="1">
        <v>715500.79999999993</v>
      </c>
      <c r="J22" s="5400"/>
      <c r="K22" s="1"/>
      <c r="L22" s="1">
        <v>2124253.2000000002</v>
      </c>
      <c r="M22" s="1">
        <v>1.1142319875497844</v>
      </c>
    </row>
    <row r="23" spans="2:13">
      <c r="B23" s="1"/>
      <c r="C23" s="1" t="s">
        <v>26</v>
      </c>
      <c r="D23" s="1"/>
      <c r="E23" s="1"/>
      <c r="F23" s="1">
        <v>478725</v>
      </c>
      <c r="G23" s="1">
        <v>3485118</v>
      </c>
      <c r="H23" s="5401"/>
      <c r="I23" s="1">
        <v>938301</v>
      </c>
      <c r="J23" s="5401"/>
      <c r="K23" s="1"/>
      <c r="L23" s="1">
        <v>3148055.63</v>
      </c>
      <c r="M23" s="1">
        <v>1.4901065066518731</v>
      </c>
    </row>
    <row r="24" spans="2:13">
      <c r="B24" s="1" t="s">
        <v>31</v>
      </c>
      <c r="C24" s="1" t="s">
        <v>28</v>
      </c>
      <c r="D24" s="1"/>
      <c r="E24" s="1"/>
      <c r="F24" s="1">
        <v>4577401</v>
      </c>
      <c r="G24" s="1">
        <v>24724058.200000003</v>
      </c>
      <c r="H24" s="1">
        <v>3982916.31</v>
      </c>
      <c r="I24" s="1">
        <v>9520</v>
      </c>
      <c r="J24" s="1">
        <v>28716494.510000002</v>
      </c>
      <c r="K24" s="1">
        <v>6.2735369940278343</v>
      </c>
      <c r="L24" s="1">
        <v>6683005.46</v>
      </c>
      <c r="M24" s="1">
        <v>1.46</v>
      </c>
    </row>
    <row r="25" spans="2:13">
      <c r="B25" s="1" t="s">
        <v>32</v>
      </c>
      <c r="C25" s="1" t="s">
        <v>28</v>
      </c>
      <c r="D25" s="1"/>
      <c r="E25" s="1"/>
      <c r="F25" s="1">
        <v>4312883</v>
      </c>
      <c r="G25" s="1">
        <v>22858927.359999999</v>
      </c>
      <c r="H25" s="1">
        <v>2052146.56</v>
      </c>
      <c r="I25" s="1">
        <v>1021.68</v>
      </c>
      <c r="J25" s="1">
        <v>24912095.599999998</v>
      </c>
      <c r="K25" s="1">
        <v>5.7762048263307859</v>
      </c>
      <c r="L25" s="1">
        <v>5773038.8200000003</v>
      </c>
      <c r="M25" s="1">
        <v>1.3385567890434311</v>
      </c>
    </row>
    <row r="26" spans="2:13">
      <c r="B26" s="1" t="s">
        <v>33</v>
      </c>
      <c r="C26" s="1" t="s">
        <v>28</v>
      </c>
      <c r="D26" s="1"/>
      <c r="E26" s="1"/>
      <c r="F26" s="1">
        <v>185426</v>
      </c>
      <c r="G26" s="1">
        <v>2132444.9000000004</v>
      </c>
      <c r="H26" s="1">
        <v>339043.45</v>
      </c>
      <c r="I26" s="1">
        <v>167827.6</v>
      </c>
      <c r="J26" s="1">
        <v>2639315.9500000007</v>
      </c>
      <c r="K26" s="1">
        <v>14.233796501030064</v>
      </c>
      <c r="L26" s="1">
        <v>494720.88</v>
      </c>
      <c r="M26" s="1">
        <v>2.6680232545597704</v>
      </c>
    </row>
    <row r="27" spans="2:13">
      <c r="B27" s="1" t="s">
        <v>34</v>
      </c>
      <c r="C27" s="1" t="s">
        <v>28</v>
      </c>
      <c r="D27" s="1"/>
      <c r="E27" s="1"/>
      <c r="F27" s="1">
        <v>2057099.43</v>
      </c>
      <c r="G27" s="1">
        <v>10902626.978999998</v>
      </c>
      <c r="H27" s="1">
        <v>1332910.24</v>
      </c>
      <c r="I27" s="1">
        <v>0</v>
      </c>
      <c r="J27" s="1">
        <v>12235537.218999999</v>
      </c>
      <c r="K27" s="1">
        <v>5.9479561564022205</v>
      </c>
      <c r="L27" s="1">
        <v>2242238.38</v>
      </c>
      <c r="M27" s="1">
        <v>1.0900000006319577</v>
      </c>
    </row>
    <row r="28" spans="2:13">
      <c r="B28" s="1" t="s">
        <v>35</v>
      </c>
      <c r="C28" s="1" t="s">
        <v>28</v>
      </c>
      <c r="D28" s="1"/>
      <c r="E28" s="1"/>
      <c r="F28" s="1">
        <v>324286</v>
      </c>
      <c r="G28" s="1">
        <v>1768746.08</v>
      </c>
      <c r="H28" s="1">
        <v>182259.45</v>
      </c>
      <c r="I28" s="1">
        <v>211238.96</v>
      </c>
      <c r="J28" s="1">
        <v>2162244.4900000002</v>
      </c>
      <c r="K28" s="1">
        <v>6.6677084117106515</v>
      </c>
      <c r="L28" s="1">
        <v>422950.82</v>
      </c>
      <c r="M28" s="1">
        <v>1.3042524808348186</v>
      </c>
    </row>
    <row r="29" spans="2:13">
      <c r="B29" s="1" t="s">
        <v>36</v>
      </c>
      <c r="C29" s="1" t="s">
        <v>28</v>
      </c>
      <c r="D29" s="1"/>
      <c r="E29" s="1"/>
      <c r="F29" s="1">
        <v>591</v>
      </c>
      <c r="G29" s="1">
        <v>1684.3500000000001</v>
      </c>
      <c r="H29" s="1">
        <v>794.65</v>
      </c>
      <c r="I29" s="1">
        <v>0</v>
      </c>
      <c r="J29" s="1">
        <v>2479</v>
      </c>
      <c r="K29" s="1">
        <v>4.1945854483925551</v>
      </c>
      <c r="L29" s="1">
        <v>330.96</v>
      </c>
      <c r="M29" s="1">
        <v>0.55999999999999994</v>
      </c>
    </row>
    <row r="30" spans="2:13">
      <c r="B30" s="1" t="s">
        <v>37</v>
      </c>
      <c r="C30" s="1" t="s">
        <v>28</v>
      </c>
      <c r="D30" s="1"/>
      <c r="E30" s="1"/>
      <c r="F30" s="1">
        <v>2905543</v>
      </c>
      <c r="G30" s="1">
        <v>25442699.329999998</v>
      </c>
      <c r="H30" s="1">
        <v>1289681.48</v>
      </c>
      <c r="I30" s="1">
        <v>75892.409999999989</v>
      </c>
      <c r="J30" s="1">
        <v>26808273.219999999</v>
      </c>
      <c r="K30" s="1">
        <v>9.2265966189452371</v>
      </c>
      <c r="L30" s="1">
        <v>5082851.9000000004</v>
      </c>
      <c r="M30" s="1">
        <v>1.7493638538476286</v>
      </c>
    </row>
    <row r="31" spans="2:13">
      <c r="B31" s="1" t="s">
        <v>38</v>
      </c>
      <c r="C31" s="1" t="s">
        <v>28</v>
      </c>
      <c r="D31" s="1"/>
      <c r="E31" s="1"/>
      <c r="F31" s="1">
        <v>111032</v>
      </c>
      <c r="G31" s="1">
        <v>296170.7</v>
      </c>
      <c r="H31" s="1">
        <v>2418.4699999999998</v>
      </c>
      <c r="I31" s="1">
        <v>3570.66</v>
      </c>
      <c r="J31" s="1">
        <v>302159.82999999996</v>
      </c>
      <c r="K31" s="1">
        <v>2.7213760897759203</v>
      </c>
      <c r="L31" s="1">
        <v>68839.839999999997</v>
      </c>
      <c r="M31" s="1">
        <v>0.62</v>
      </c>
    </row>
    <row r="32" spans="2:13">
      <c r="B32" s="1" t="s">
        <v>39</v>
      </c>
      <c r="C32" s="1" t="s">
        <v>28</v>
      </c>
      <c r="D32" s="1"/>
      <c r="E32" s="1"/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 t="e">
        <v>#DIV/0!</v>
      </c>
      <c r="L32" s="1">
        <v>0</v>
      </c>
      <c r="M32" s="1"/>
    </row>
    <row r="33" spans="2:13">
      <c r="B33" s="1" t="s">
        <v>40</v>
      </c>
      <c r="C33" s="1" t="s">
        <v>28</v>
      </c>
      <c r="D33" s="1"/>
      <c r="E33" s="1"/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 t="e">
        <v>#DIV/0!</v>
      </c>
      <c r="L33" s="1">
        <v>0</v>
      </c>
      <c r="M33" s="1"/>
    </row>
    <row r="34" spans="2:13">
      <c r="B34" s="1" t="s">
        <v>41</v>
      </c>
      <c r="C34" s="1" t="s">
        <v>28</v>
      </c>
      <c r="D34" s="1"/>
      <c r="E34" s="1"/>
      <c r="F34" s="1">
        <v>14762558</v>
      </c>
      <c r="G34" s="1">
        <v>74550938.299999997</v>
      </c>
      <c r="H34" s="1">
        <v>6397162.9699999997</v>
      </c>
      <c r="I34" s="1">
        <v>38.160000000000004</v>
      </c>
      <c r="J34" s="1">
        <v>80948139.429999992</v>
      </c>
      <c r="K34" s="1">
        <v>5.4833409921234511</v>
      </c>
      <c r="L34" s="1">
        <v>15500705.699999999</v>
      </c>
      <c r="M34" s="1">
        <v>1.050001341230971</v>
      </c>
    </row>
    <row r="35" spans="2:13">
      <c r="B35" s="1" t="s">
        <v>42</v>
      </c>
      <c r="C35" s="1" t="s">
        <v>28</v>
      </c>
      <c r="D35" s="1"/>
      <c r="E35" s="1"/>
      <c r="F35" s="1">
        <v>37705055</v>
      </c>
      <c r="G35" s="1">
        <v>201722726.24999997</v>
      </c>
      <c r="H35" s="1">
        <v>14965397.18</v>
      </c>
      <c r="I35" s="1">
        <v>1166.22</v>
      </c>
      <c r="J35" s="1">
        <v>216689289.64999998</v>
      </c>
      <c r="K35" s="1">
        <v>5.7469559360144142</v>
      </c>
      <c r="L35" s="1">
        <v>41098727.969999999</v>
      </c>
      <c r="M35" s="1">
        <v>1.0900057822485605</v>
      </c>
    </row>
    <row r="36" spans="2:13">
      <c r="B36" s="1" t="s">
        <v>43</v>
      </c>
      <c r="C36" s="1" t="s">
        <v>28</v>
      </c>
      <c r="D36" s="1"/>
      <c r="E36" s="1"/>
      <c r="F36" s="1">
        <v>2871530</v>
      </c>
      <c r="G36" s="1">
        <v>8614590</v>
      </c>
      <c r="H36" s="1">
        <v>1046373.75</v>
      </c>
      <c r="I36" s="1">
        <v>0</v>
      </c>
      <c r="J36" s="1">
        <v>9660963.75</v>
      </c>
      <c r="K36" s="1">
        <v>3.3643958969608536</v>
      </c>
      <c r="L36" s="1">
        <v>1837779.2</v>
      </c>
      <c r="M36" s="1">
        <v>0.64</v>
      </c>
    </row>
    <row r="37" spans="2:13">
      <c r="B37" s="1" t="s">
        <v>44</v>
      </c>
      <c r="C37" s="1" t="s">
        <v>28</v>
      </c>
      <c r="D37" s="1"/>
      <c r="E37" s="1"/>
      <c r="F37" s="1">
        <v>272124</v>
      </c>
      <c r="G37" s="1">
        <v>2231416.7999999998</v>
      </c>
      <c r="H37" s="1">
        <v>400</v>
      </c>
      <c r="I37" s="1">
        <v>0</v>
      </c>
      <c r="J37" s="1">
        <v>2231816.7999999998</v>
      </c>
      <c r="K37" s="1">
        <v>8.201469918125559</v>
      </c>
      <c r="L37" s="1">
        <v>432677.16</v>
      </c>
      <c r="M37" s="1">
        <v>1.5899999999999999</v>
      </c>
    </row>
    <row r="38" spans="2:13">
      <c r="B38" s="1" t="s">
        <v>45</v>
      </c>
      <c r="C38" s="1" t="s">
        <v>28</v>
      </c>
      <c r="D38" s="1"/>
      <c r="E38" s="1"/>
      <c r="F38" s="1">
        <v>0</v>
      </c>
      <c r="G38" s="1">
        <v>0</v>
      </c>
      <c r="H38" s="1">
        <v>200</v>
      </c>
      <c r="I38" s="1">
        <v>0</v>
      </c>
      <c r="J38" s="1">
        <v>200</v>
      </c>
      <c r="K38" s="1" t="e">
        <v>#DIV/0!</v>
      </c>
      <c r="L38" s="1">
        <v>0</v>
      </c>
      <c r="M38" s="1"/>
    </row>
    <row r="39" spans="2:13">
      <c r="B39" s="1" t="s">
        <v>46</v>
      </c>
      <c r="C39" s="1"/>
      <c r="D39" s="1"/>
      <c r="E39" s="1"/>
      <c r="F39" s="1"/>
      <c r="G39" s="1">
        <v>-7404056.21</v>
      </c>
      <c r="H39" s="1">
        <v>1587107.97</v>
      </c>
      <c r="I39" s="1">
        <v>0</v>
      </c>
      <c r="J39" s="1">
        <v>-5816948.2400000002</v>
      </c>
      <c r="K39" s="1"/>
      <c r="L39" s="1">
        <v>-1482032.16</v>
      </c>
      <c r="M39" s="1"/>
    </row>
    <row r="40" spans="2:13">
      <c r="B40" s="1" t="s">
        <v>47</v>
      </c>
      <c r="C40" s="1"/>
      <c r="D40" s="1"/>
      <c r="E40" s="1"/>
      <c r="F40" s="1">
        <v>398808123.43000001</v>
      </c>
      <c r="G40" s="1">
        <v>2080116607.4089999</v>
      </c>
      <c r="H40" s="1">
        <v>185478513.88999996</v>
      </c>
      <c r="I40" s="1">
        <v>91907602.189999983</v>
      </c>
      <c r="J40" s="1">
        <v>2357502723.4890003</v>
      </c>
      <c r="K40" s="1">
        <v>5.9113708698132781</v>
      </c>
      <c r="L40" s="1">
        <v>472942712.80999988</v>
      </c>
      <c r="M40" s="1">
        <v>1.1858903693896601</v>
      </c>
    </row>
    <row r="41" spans="2:13">
      <c r="B41" s="1"/>
      <c r="C41" s="1"/>
      <c r="D41" s="1"/>
      <c r="E41" s="1"/>
      <c r="F41" s="1"/>
      <c r="G41" s="1"/>
      <c r="H41" s="1"/>
      <c r="I41" s="1" t="s">
        <v>48</v>
      </c>
      <c r="J41" s="1">
        <v>12095897.26</v>
      </c>
      <c r="K41" s="1"/>
      <c r="L41" s="1"/>
      <c r="M41" s="1"/>
    </row>
    <row r="42" spans="2:13">
      <c r="B42" s="1"/>
      <c r="C42" s="1"/>
      <c r="D42" s="1"/>
      <c r="E42" s="1"/>
      <c r="F42" s="1"/>
      <c r="G42" s="1"/>
      <c r="H42" s="1"/>
      <c r="I42" s="1" t="s">
        <v>49</v>
      </c>
      <c r="J42" s="1">
        <v>473013038.70999998</v>
      </c>
      <c r="K42" s="1"/>
      <c r="L42" s="1">
        <v>-70325.900000095367</v>
      </c>
      <c r="M42" s="1"/>
    </row>
    <row r="43" spans="2:13">
      <c r="B43" s="1"/>
      <c r="C43" s="1"/>
      <c r="D43" s="1"/>
      <c r="E43" s="1"/>
      <c r="F43" s="1"/>
      <c r="G43" s="1"/>
      <c r="H43" s="1"/>
      <c r="I43" s="1" t="s">
        <v>50</v>
      </c>
      <c r="J43" s="1">
        <v>-212774.27</v>
      </c>
      <c r="K43" s="1"/>
      <c r="L43" s="1"/>
      <c r="M43" s="1"/>
    </row>
    <row r="44" spans="2:13">
      <c r="B44" s="1"/>
      <c r="C44" s="1"/>
      <c r="D44" s="1"/>
      <c r="E44" s="1"/>
      <c r="F44" s="1"/>
      <c r="G44" s="1"/>
      <c r="H44" s="1"/>
      <c r="I44" s="1" t="s">
        <v>51</v>
      </c>
      <c r="J44" s="1">
        <v>16079742.720000001</v>
      </c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 t="s">
        <v>52</v>
      </c>
      <c r="J45" s="1">
        <v>7136708.8700000001</v>
      </c>
      <c r="K45" s="1"/>
      <c r="L45" s="1"/>
      <c r="M45" s="1"/>
    </row>
    <row r="46" spans="2:13">
      <c r="B46" s="1"/>
      <c r="C46" s="1"/>
      <c r="D46" s="1"/>
      <c r="E46" s="1"/>
      <c r="F46" s="1"/>
      <c r="G46" s="1"/>
      <c r="H46" s="1"/>
      <c r="I46" s="1" t="s">
        <v>47</v>
      </c>
      <c r="J46" s="1">
        <v>2865615336.7790003</v>
      </c>
      <c r="K46" s="1"/>
      <c r="L46" s="1"/>
      <c r="M46" s="1"/>
    </row>
    <row r="47" spans="2:13">
      <c r="B47" s="1"/>
      <c r="C47" s="1"/>
      <c r="D47" s="1"/>
      <c r="E47" s="1"/>
      <c r="F47" s="1"/>
      <c r="G47" s="1"/>
      <c r="H47" s="1"/>
      <c r="I47" s="1" t="s">
        <v>53</v>
      </c>
      <c r="J47" s="1">
        <v>-8539803.0700000003</v>
      </c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 t="s">
        <v>54</v>
      </c>
      <c r="J48" s="1">
        <v>-47455029.630000003</v>
      </c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 t="s">
        <v>55</v>
      </c>
      <c r="J49" s="1">
        <v>-315764.34999999998</v>
      </c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 t="s">
        <v>57</v>
      </c>
      <c r="J51" s="1">
        <v>2809304739.7290001</v>
      </c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 t="s">
        <v>58</v>
      </c>
      <c r="J52" s="1">
        <v>7.1854487620084342</v>
      </c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 t="s">
        <v>59</v>
      </c>
      <c r="J53" s="1">
        <v>44021048.32</v>
      </c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 t="s">
        <v>60</v>
      </c>
      <c r="J54" s="1">
        <v>2909636385.0990005</v>
      </c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>
        <v>7.2958302856880213</v>
      </c>
      <c r="K56" s="1"/>
      <c r="L56" s="1"/>
      <c r="M56" s="1"/>
    </row>
  </sheetData>
  <mergeCells count="7">
    <mergeCell ref="H18:H23"/>
    <mergeCell ref="J18:J23"/>
    <mergeCell ref="B2:F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35">
    <pageSetUpPr fitToPage="1"/>
  </sheetPr>
  <dimension ref="A1:L336"/>
  <sheetViews>
    <sheetView showGridLines="0" view="pageBreakPreview" zoomScale="80" zoomScaleNormal="75" zoomScaleSheetLayoutView="80" workbookViewId="0">
      <selection activeCell="H1" sqref="H1:K1048576"/>
    </sheetView>
  </sheetViews>
  <sheetFormatPr defaultRowHeight="15.75"/>
  <cols>
    <col min="1" max="1" width="9" style="67" customWidth="1"/>
    <col min="2" max="2" width="59.85546875" style="67" customWidth="1"/>
    <col min="3" max="3" width="18.5703125" style="67" hidden="1" customWidth="1"/>
    <col min="4" max="4" width="15.28515625" style="67" customWidth="1"/>
    <col min="5" max="5" width="11.85546875" style="67" customWidth="1"/>
    <col min="6" max="6" width="15.7109375" style="67" customWidth="1"/>
    <col min="7" max="7" width="10.140625" style="67" customWidth="1"/>
    <col min="8" max="8" width="14.85546875" style="67" hidden="1" customWidth="1"/>
    <col min="9" max="9" width="15.5703125" style="67" hidden="1" customWidth="1"/>
    <col min="10" max="10" width="16.140625" style="67" hidden="1" customWidth="1"/>
    <col min="11" max="11" width="14.28515625" style="67" hidden="1" customWidth="1"/>
    <col min="12" max="12" width="9.28515625" style="67" bestFit="1" customWidth="1"/>
    <col min="13" max="251" width="9.140625" style="67"/>
    <col min="252" max="252" width="6.28515625" style="67" customWidth="1"/>
    <col min="253" max="253" width="59.85546875" style="67" customWidth="1"/>
    <col min="254" max="254" width="15.28515625" style="67" customWidth="1"/>
    <col min="255" max="255" width="18.42578125" style="67" customWidth="1"/>
    <col min="256" max="257" width="0" style="67" hidden="1" customWidth="1"/>
    <col min="258" max="258" width="15.7109375" style="67" customWidth="1"/>
    <col min="259" max="259" width="11.85546875" style="67" customWidth="1"/>
    <col min="260" max="260" width="12.85546875" style="67" customWidth="1"/>
    <col min="261" max="261" width="15.7109375" style="67" customWidth="1"/>
    <col min="262" max="507" width="9.140625" style="67"/>
    <col min="508" max="508" width="6.28515625" style="67" customWidth="1"/>
    <col min="509" max="509" width="59.85546875" style="67" customWidth="1"/>
    <col min="510" max="510" width="15.28515625" style="67" customWidth="1"/>
    <col min="511" max="511" width="18.42578125" style="67" customWidth="1"/>
    <col min="512" max="513" width="0" style="67" hidden="1" customWidth="1"/>
    <col min="514" max="514" width="15.7109375" style="67" customWidth="1"/>
    <col min="515" max="515" width="11.85546875" style="67" customWidth="1"/>
    <col min="516" max="516" width="12.85546875" style="67" customWidth="1"/>
    <col min="517" max="517" width="15.7109375" style="67" customWidth="1"/>
    <col min="518" max="763" width="9.140625" style="67"/>
    <col min="764" max="764" width="6.28515625" style="67" customWidth="1"/>
    <col min="765" max="765" width="59.85546875" style="67" customWidth="1"/>
    <col min="766" max="766" width="15.28515625" style="67" customWidth="1"/>
    <col min="767" max="767" width="18.42578125" style="67" customWidth="1"/>
    <col min="768" max="769" width="0" style="67" hidden="1" customWidth="1"/>
    <col min="770" max="770" width="15.7109375" style="67" customWidth="1"/>
    <col min="771" max="771" width="11.85546875" style="67" customWidth="1"/>
    <col min="772" max="772" width="12.85546875" style="67" customWidth="1"/>
    <col min="773" max="773" width="15.7109375" style="67" customWidth="1"/>
    <col min="774" max="1019" width="9.140625" style="67"/>
    <col min="1020" max="1020" width="6.28515625" style="67" customWidth="1"/>
    <col min="1021" max="1021" width="59.85546875" style="67" customWidth="1"/>
    <col min="1022" max="1022" width="15.28515625" style="67" customWidth="1"/>
    <col min="1023" max="1023" width="18.42578125" style="67" customWidth="1"/>
    <col min="1024" max="1025" width="0" style="67" hidden="1" customWidth="1"/>
    <col min="1026" max="1026" width="15.7109375" style="67" customWidth="1"/>
    <col min="1027" max="1027" width="11.85546875" style="67" customWidth="1"/>
    <col min="1028" max="1028" width="12.85546875" style="67" customWidth="1"/>
    <col min="1029" max="1029" width="15.7109375" style="67" customWidth="1"/>
    <col min="1030" max="1275" width="9.140625" style="67"/>
    <col min="1276" max="1276" width="6.28515625" style="67" customWidth="1"/>
    <col min="1277" max="1277" width="59.85546875" style="67" customWidth="1"/>
    <col min="1278" max="1278" width="15.28515625" style="67" customWidth="1"/>
    <col min="1279" max="1279" width="18.42578125" style="67" customWidth="1"/>
    <col min="1280" max="1281" width="0" style="67" hidden="1" customWidth="1"/>
    <col min="1282" max="1282" width="15.7109375" style="67" customWidth="1"/>
    <col min="1283" max="1283" width="11.85546875" style="67" customWidth="1"/>
    <col min="1284" max="1284" width="12.85546875" style="67" customWidth="1"/>
    <col min="1285" max="1285" width="15.7109375" style="67" customWidth="1"/>
    <col min="1286" max="1531" width="9.140625" style="67"/>
    <col min="1532" max="1532" width="6.28515625" style="67" customWidth="1"/>
    <col min="1533" max="1533" width="59.85546875" style="67" customWidth="1"/>
    <col min="1534" max="1534" width="15.28515625" style="67" customWidth="1"/>
    <col min="1535" max="1535" width="18.42578125" style="67" customWidth="1"/>
    <col min="1536" max="1537" width="0" style="67" hidden="1" customWidth="1"/>
    <col min="1538" max="1538" width="15.7109375" style="67" customWidth="1"/>
    <col min="1539" max="1539" width="11.85546875" style="67" customWidth="1"/>
    <col min="1540" max="1540" width="12.85546875" style="67" customWidth="1"/>
    <col min="1541" max="1541" width="15.7109375" style="67" customWidth="1"/>
    <col min="1542" max="1787" width="9.140625" style="67"/>
    <col min="1788" max="1788" width="6.28515625" style="67" customWidth="1"/>
    <col min="1789" max="1789" width="59.85546875" style="67" customWidth="1"/>
    <col min="1790" max="1790" width="15.28515625" style="67" customWidth="1"/>
    <col min="1791" max="1791" width="18.42578125" style="67" customWidth="1"/>
    <col min="1792" max="1793" width="0" style="67" hidden="1" customWidth="1"/>
    <col min="1794" max="1794" width="15.7109375" style="67" customWidth="1"/>
    <col min="1795" max="1795" width="11.85546875" style="67" customWidth="1"/>
    <col min="1796" max="1796" width="12.85546875" style="67" customWidth="1"/>
    <col min="1797" max="1797" width="15.7109375" style="67" customWidth="1"/>
    <col min="1798" max="2043" width="9.140625" style="67"/>
    <col min="2044" max="2044" width="6.28515625" style="67" customWidth="1"/>
    <col min="2045" max="2045" width="59.85546875" style="67" customWidth="1"/>
    <col min="2046" max="2046" width="15.28515625" style="67" customWidth="1"/>
    <col min="2047" max="2047" width="18.42578125" style="67" customWidth="1"/>
    <col min="2048" max="2049" width="0" style="67" hidden="1" customWidth="1"/>
    <col min="2050" max="2050" width="15.7109375" style="67" customWidth="1"/>
    <col min="2051" max="2051" width="11.85546875" style="67" customWidth="1"/>
    <col min="2052" max="2052" width="12.85546875" style="67" customWidth="1"/>
    <col min="2053" max="2053" width="15.7109375" style="67" customWidth="1"/>
    <col min="2054" max="2299" width="9.140625" style="67"/>
    <col min="2300" max="2300" width="6.28515625" style="67" customWidth="1"/>
    <col min="2301" max="2301" width="59.85546875" style="67" customWidth="1"/>
    <col min="2302" max="2302" width="15.28515625" style="67" customWidth="1"/>
    <col min="2303" max="2303" width="18.42578125" style="67" customWidth="1"/>
    <col min="2304" max="2305" width="0" style="67" hidden="1" customWidth="1"/>
    <col min="2306" max="2306" width="15.7109375" style="67" customWidth="1"/>
    <col min="2307" max="2307" width="11.85546875" style="67" customWidth="1"/>
    <col min="2308" max="2308" width="12.85546875" style="67" customWidth="1"/>
    <col min="2309" max="2309" width="15.7109375" style="67" customWidth="1"/>
    <col min="2310" max="2555" width="9.140625" style="67"/>
    <col min="2556" max="2556" width="6.28515625" style="67" customWidth="1"/>
    <col min="2557" max="2557" width="59.85546875" style="67" customWidth="1"/>
    <col min="2558" max="2558" width="15.28515625" style="67" customWidth="1"/>
    <col min="2559" max="2559" width="18.42578125" style="67" customWidth="1"/>
    <col min="2560" max="2561" width="0" style="67" hidden="1" customWidth="1"/>
    <col min="2562" max="2562" width="15.7109375" style="67" customWidth="1"/>
    <col min="2563" max="2563" width="11.85546875" style="67" customWidth="1"/>
    <col min="2564" max="2564" width="12.85546875" style="67" customWidth="1"/>
    <col min="2565" max="2565" width="15.7109375" style="67" customWidth="1"/>
    <col min="2566" max="2811" width="9.140625" style="67"/>
    <col min="2812" max="2812" width="6.28515625" style="67" customWidth="1"/>
    <col min="2813" max="2813" width="59.85546875" style="67" customWidth="1"/>
    <col min="2814" max="2814" width="15.28515625" style="67" customWidth="1"/>
    <col min="2815" max="2815" width="18.42578125" style="67" customWidth="1"/>
    <col min="2816" max="2817" width="0" style="67" hidden="1" customWidth="1"/>
    <col min="2818" max="2818" width="15.7109375" style="67" customWidth="1"/>
    <col min="2819" max="2819" width="11.85546875" style="67" customWidth="1"/>
    <col min="2820" max="2820" width="12.85546875" style="67" customWidth="1"/>
    <col min="2821" max="2821" width="15.7109375" style="67" customWidth="1"/>
    <col min="2822" max="3067" width="9.140625" style="67"/>
    <col min="3068" max="3068" width="6.28515625" style="67" customWidth="1"/>
    <col min="3069" max="3069" width="59.85546875" style="67" customWidth="1"/>
    <col min="3070" max="3070" width="15.28515625" style="67" customWidth="1"/>
    <col min="3071" max="3071" width="18.42578125" style="67" customWidth="1"/>
    <col min="3072" max="3073" width="0" style="67" hidden="1" customWidth="1"/>
    <col min="3074" max="3074" width="15.7109375" style="67" customWidth="1"/>
    <col min="3075" max="3075" width="11.85546875" style="67" customWidth="1"/>
    <col min="3076" max="3076" width="12.85546875" style="67" customWidth="1"/>
    <col min="3077" max="3077" width="15.7109375" style="67" customWidth="1"/>
    <col min="3078" max="3323" width="9.140625" style="67"/>
    <col min="3324" max="3324" width="6.28515625" style="67" customWidth="1"/>
    <col min="3325" max="3325" width="59.85546875" style="67" customWidth="1"/>
    <col min="3326" max="3326" width="15.28515625" style="67" customWidth="1"/>
    <col min="3327" max="3327" width="18.42578125" style="67" customWidth="1"/>
    <col min="3328" max="3329" width="0" style="67" hidden="1" customWidth="1"/>
    <col min="3330" max="3330" width="15.7109375" style="67" customWidth="1"/>
    <col min="3331" max="3331" width="11.85546875" style="67" customWidth="1"/>
    <col min="3332" max="3332" width="12.85546875" style="67" customWidth="1"/>
    <col min="3333" max="3333" width="15.7109375" style="67" customWidth="1"/>
    <col min="3334" max="3579" width="9.140625" style="67"/>
    <col min="3580" max="3580" width="6.28515625" style="67" customWidth="1"/>
    <col min="3581" max="3581" width="59.85546875" style="67" customWidth="1"/>
    <col min="3582" max="3582" width="15.28515625" style="67" customWidth="1"/>
    <col min="3583" max="3583" width="18.42578125" style="67" customWidth="1"/>
    <col min="3584" max="3585" width="0" style="67" hidden="1" customWidth="1"/>
    <col min="3586" max="3586" width="15.7109375" style="67" customWidth="1"/>
    <col min="3587" max="3587" width="11.85546875" style="67" customWidth="1"/>
    <col min="3588" max="3588" width="12.85546875" style="67" customWidth="1"/>
    <col min="3589" max="3589" width="15.7109375" style="67" customWidth="1"/>
    <col min="3590" max="3835" width="9.140625" style="67"/>
    <col min="3836" max="3836" width="6.28515625" style="67" customWidth="1"/>
    <col min="3837" max="3837" width="59.85546875" style="67" customWidth="1"/>
    <col min="3838" max="3838" width="15.28515625" style="67" customWidth="1"/>
    <col min="3839" max="3839" width="18.42578125" style="67" customWidth="1"/>
    <col min="3840" max="3841" width="0" style="67" hidden="1" customWidth="1"/>
    <col min="3842" max="3842" width="15.7109375" style="67" customWidth="1"/>
    <col min="3843" max="3843" width="11.85546875" style="67" customWidth="1"/>
    <col min="3844" max="3844" width="12.85546875" style="67" customWidth="1"/>
    <col min="3845" max="3845" width="15.7109375" style="67" customWidth="1"/>
    <col min="3846" max="4091" width="9.140625" style="67"/>
    <col min="4092" max="4092" width="6.28515625" style="67" customWidth="1"/>
    <col min="4093" max="4093" width="59.85546875" style="67" customWidth="1"/>
    <col min="4094" max="4094" width="15.28515625" style="67" customWidth="1"/>
    <col min="4095" max="4095" width="18.42578125" style="67" customWidth="1"/>
    <col min="4096" max="4097" width="0" style="67" hidden="1" customWidth="1"/>
    <col min="4098" max="4098" width="15.7109375" style="67" customWidth="1"/>
    <col min="4099" max="4099" width="11.85546875" style="67" customWidth="1"/>
    <col min="4100" max="4100" width="12.85546875" style="67" customWidth="1"/>
    <col min="4101" max="4101" width="15.7109375" style="67" customWidth="1"/>
    <col min="4102" max="4347" width="9.140625" style="67"/>
    <col min="4348" max="4348" width="6.28515625" style="67" customWidth="1"/>
    <col min="4349" max="4349" width="59.85546875" style="67" customWidth="1"/>
    <col min="4350" max="4350" width="15.28515625" style="67" customWidth="1"/>
    <col min="4351" max="4351" width="18.42578125" style="67" customWidth="1"/>
    <col min="4352" max="4353" width="0" style="67" hidden="1" customWidth="1"/>
    <col min="4354" max="4354" width="15.7109375" style="67" customWidth="1"/>
    <col min="4355" max="4355" width="11.85546875" style="67" customWidth="1"/>
    <col min="4356" max="4356" width="12.85546875" style="67" customWidth="1"/>
    <col min="4357" max="4357" width="15.7109375" style="67" customWidth="1"/>
    <col min="4358" max="4603" width="9.140625" style="67"/>
    <col min="4604" max="4604" width="6.28515625" style="67" customWidth="1"/>
    <col min="4605" max="4605" width="59.85546875" style="67" customWidth="1"/>
    <col min="4606" max="4606" width="15.28515625" style="67" customWidth="1"/>
    <col min="4607" max="4607" width="18.42578125" style="67" customWidth="1"/>
    <col min="4608" max="4609" width="0" style="67" hidden="1" customWidth="1"/>
    <col min="4610" max="4610" width="15.7109375" style="67" customWidth="1"/>
    <col min="4611" max="4611" width="11.85546875" style="67" customWidth="1"/>
    <col min="4612" max="4612" width="12.85546875" style="67" customWidth="1"/>
    <col min="4613" max="4613" width="15.7109375" style="67" customWidth="1"/>
    <col min="4614" max="4859" width="9.140625" style="67"/>
    <col min="4860" max="4860" width="6.28515625" style="67" customWidth="1"/>
    <col min="4861" max="4861" width="59.85546875" style="67" customWidth="1"/>
    <col min="4862" max="4862" width="15.28515625" style="67" customWidth="1"/>
    <col min="4863" max="4863" width="18.42578125" style="67" customWidth="1"/>
    <col min="4864" max="4865" width="0" style="67" hidden="1" customWidth="1"/>
    <col min="4866" max="4866" width="15.7109375" style="67" customWidth="1"/>
    <col min="4867" max="4867" width="11.85546875" style="67" customWidth="1"/>
    <col min="4868" max="4868" width="12.85546875" style="67" customWidth="1"/>
    <col min="4869" max="4869" width="15.7109375" style="67" customWidth="1"/>
    <col min="4870" max="5115" width="9.140625" style="67"/>
    <col min="5116" max="5116" width="6.28515625" style="67" customWidth="1"/>
    <col min="5117" max="5117" width="59.85546875" style="67" customWidth="1"/>
    <col min="5118" max="5118" width="15.28515625" style="67" customWidth="1"/>
    <col min="5119" max="5119" width="18.42578125" style="67" customWidth="1"/>
    <col min="5120" max="5121" width="0" style="67" hidden="1" customWidth="1"/>
    <col min="5122" max="5122" width="15.7109375" style="67" customWidth="1"/>
    <col min="5123" max="5123" width="11.85546875" style="67" customWidth="1"/>
    <col min="5124" max="5124" width="12.85546875" style="67" customWidth="1"/>
    <col min="5125" max="5125" width="15.7109375" style="67" customWidth="1"/>
    <col min="5126" max="5371" width="9.140625" style="67"/>
    <col min="5372" max="5372" width="6.28515625" style="67" customWidth="1"/>
    <col min="5373" max="5373" width="59.85546875" style="67" customWidth="1"/>
    <col min="5374" max="5374" width="15.28515625" style="67" customWidth="1"/>
    <col min="5375" max="5375" width="18.42578125" style="67" customWidth="1"/>
    <col min="5376" max="5377" width="0" style="67" hidden="1" customWidth="1"/>
    <col min="5378" max="5378" width="15.7109375" style="67" customWidth="1"/>
    <col min="5379" max="5379" width="11.85546875" style="67" customWidth="1"/>
    <col min="5380" max="5380" width="12.85546875" style="67" customWidth="1"/>
    <col min="5381" max="5381" width="15.7109375" style="67" customWidth="1"/>
    <col min="5382" max="5627" width="9.140625" style="67"/>
    <col min="5628" max="5628" width="6.28515625" style="67" customWidth="1"/>
    <col min="5629" max="5629" width="59.85546875" style="67" customWidth="1"/>
    <col min="5630" max="5630" width="15.28515625" style="67" customWidth="1"/>
    <col min="5631" max="5631" width="18.42578125" style="67" customWidth="1"/>
    <col min="5632" max="5633" width="0" style="67" hidden="1" customWidth="1"/>
    <col min="5634" max="5634" width="15.7109375" style="67" customWidth="1"/>
    <col min="5635" max="5635" width="11.85546875" style="67" customWidth="1"/>
    <col min="5636" max="5636" width="12.85546875" style="67" customWidth="1"/>
    <col min="5637" max="5637" width="15.7109375" style="67" customWidth="1"/>
    <col min="5638" max="5883" width="9.140625" style="67"/>
    <col min="5884" max="5884" width="6.28515625" style="67" customWidth="1"/>
    <col min="5885" max="5885" width="59.85546875" style="67" customWidth="1"/>
    <col min="5886" max="5886" width="15.28515625" style="67" customWidth="1"/>
    <col min="5887" max="5887" width="18.42578125" style="67" customWidth="1"/>
    <col min="5888" max="5889" width="0" style="67" hidden="1" customWidth="1"/>
    <col min="5890" max="5890" width="15.7109375" style="67" customWidth="1"/>
    <col min="5891" max="5891" width="11.85546875" style="67" customWidth="1"/>
    <col min="5892" max="5892" width="12.85546875" style="67" customWidth="1"/>
    <col min="5893" max="5893" width="15.7109375" style="67" customWidth="1"/>
    <col min="5894" max="6139" width="9.140625" style="67"/>
    <col min="6140" max="6140" width="6.28515625" style="67" customWidth="1"/>
    <col min="6141" max="6141" width="59.85546875" style="67" customWidth="1"/>
    <col min="6142" max="6142" width="15.28515625" style="67" customWidth="1"/>
    <col min="6143" max="6143" width="18.42578125" style="67" customWidth="1"/>
    <col min="6144" max="6145" width="0" style="67" hidden="1" customWidth="1"/>
    <col min="6146" max="6146" width="15.7109375" style="67" customWidth="1"/>
    <col min="6147" max="6147" width="11.85546875" style="67" customWidth="1"/>
    <col min="6148" max="6148" width="12.85546875" style="67" customWidth="1"/>
    <col min="6149" max="6149" width="15.7109375" style="67" customWidth="1"/>
    <col min="6150" max="6395" width="9.140625" style="67"/>
    <col min="6396" max="6396" width="6.28515625" style="67" customWidth="1"/>
    <col min="6397" max="6397" width="59.85546875" style="67" customWidth="1"/>
    <col min="6398" max="6398" width="15.28515625" style="67" customWidth="1"/>
    <col min="6399" max="6399" width="18.42578125" style="67" customWidth="1"/>
    <col min="6400" max="6401" width="0" style="67" hidden="1" customWidth="1"/>
    <col min="6402" max="6402" width="15.7109375" style="67" customWidth="1"/>
    <col min="6403" max="6403" width="11.85546875" style="67" customWidth="1"/>
    <col min="6404" max="6404" width="12.85546875" style="67" customWidth="1"/>
    <col min="6405" max="6405" width="15.7109375" style="67" customWidth="1"/>
    <col min="6406" max="6651" width="9.140625" style="67"/>
    <col min="6652" max="6652" width="6.28515625" style="67" customWidth="1"/>
    <col min="6653" max="6653" width="59.85546875" style="67" customWidth="1"/>
    <col min="6654" max="6654" width="15.28515625" style="67" customWidth="1"/>
    <col min="6655" max="6655" width="18.42578125" style="67" customWidth="1"/>
    <col min="6656" max="6657" width="0" style="67" hidden="1" customWidth="1"/>
    <col min="6658" max="6658" width="15.7109375" style="67" customWidth="1"/>
    <col min="6659" max="6659" width="11.85546875" style="67" customWidth="1"/>
    <col min="6660" max="6660" width="12.85546875" style="67" customWidth="1"/>
    <col min="6661" max="6661" width="15.7109375" style="67" customWidth="1"/>
    <col min="6662" max="6907" width="9.140625" style="67"/>
    <col min="6908" max="6908" width="6.28515625" style="67" customWidth="1"/>
    <col min="6909" max="6909" width="59.85546875" style="67" customWidth="1"/>
    <col min="6910" max="6910" width="15.28515625" style="67" customWidth="1"/>
    <col min="6911" max="6911" width="18.42578125" style="67" customWidth="1"/>
    <col min="6912" max="6913" width="0" style="67" hidden="1" customWidth="1"/>
    <col min="6914" max="6914" width="15.7109375" style="67" customWidth="1"/>
    <col min="6915" max="6915" width="11.85546875" style="67" customWidth="1"/>
    <col min="6916" max="6916" width="12.85546875" style="67" customWidth="1"/>
    <col min="6917" max="6917" width="15.7109375" style="67" customWidth="1"/>
    <col min="6918" max="7163" width="9.140625" style="67"/>
    <col min="7164" max="7164" width="6.28515625" style="67" customWidth="1"/>
    <col min="7165" max="7165" width="59.85546875" style="67" customWidth="1"/>
    <col min="7166" max="7166" width="15.28515625" style="67" customWidth="1"/>
    <col min="7167" max="7167" width="18.42578125" style="67" customWidth="1"/>
    <col min="7168" max="7169" width="0" style="67" hidden="1" customWidth="1"/>
    <col min="7170" max="7170" width="15.7109375" style="67" customWidth="1"/>
    <col min="7171" max="7171" width="11.85546875" style="67" customWidth="1"/>
    <col min="7172" max="7172" width="12.85546875" style="67" customWidth="1"/>
    <col min="7173" max="7173" width="15.7109375" style="67" customWidth="1"/>
    <col min="7174" max="7419" width="9.140625" style="67"/>
    <col min="7420" max="7420" width="6.28515625" style="67" customWidth="1"/>
    <col min="7421" max="7421" width="59.85546875" style="67" customWidth="1"/>
    <col min="7422" max="7422" width="15.28515625" style="67" customWidth="1"/>
    <col min="7423" max="7423" width="18.42578125" style="67" customWidth="1"/>
    <col min="7424" max="7425" width="0" style="67" hidden="1" customWidth="1"/>
    <col min="7426" max="7426" width="15.7109375" style="67" customWidth="1"/>
    <col min="7427" max="7427" width="11.85546875" style="67" customWidth="1"/>
    <col min="7428" max="7428" width="12.85546875" style="67" customWidth="1"/>
    <col min="7429" max="7429" width="15.7109375" style="67" customWidth="1"/>
    <col min="7430" max="7675" width="9.140625" style="67"/>
    <col min="7676" max="7676" width="6.28515625" style="67" customWidth="1"/>
    <col min="7677" max="7677" width="59.85546875" style="67" customWidth="1"/>
    <col min="7678" max="7678" width="15.28515625" style="67" customWidth="1"/>
    <col min="7679" max="7679" width="18.42578125" style="67" customWidth="1"/>
    <col min="7680" max="7681" width="0" style="67" hidden="1" customWidth="1"/>
    <col min="7682" max="7682" width="15.7109375" style="67" customWidth="1"/>
    <col min="7683" max="7683" width="11.85546875" style="67" customWidth="1"/>
    <col min="7684" max="7684" width="12.85546875" style="67" customWidth="1"/>
    <col min="7685" max="7685" width="15.7109375" style="67" customWidth="1"/>
    <col min="7686" max="7931" width="9.140625" style="67"/>
    <col min="7932" max="7932" width="6.28515625" style="67" customWidth="1"/>
    <col min="7933" max="7933" width="59.85546875" style="67" customWidth="1"/>
    <col min="7934" max="7934" width="15.28515625" style="67" customWidth="1"/>
    <col min="7935" max="7935" width="18.42578125" style="67" customWidth="1"/>
    <col min="7936" max="7937" width="0" style="67" hidden="1" customWidth="1"/>
    <col min="7938" max="7938" width="15.7109375" style="67" customWidth="1"/>
    <col min="7939" max="7939" width="11.85546875" style="67" customWidth="1"/>
    <col min="7940" max="7940" width="12.85546875" style="67" customWidth="1"/>
    <col min="7941" max="7941" width="15.7109375" style="67" customWidth="1"/>
    <col min="7942" max="8187" width="9.140625" style="67"/>
    <col min="8188" max="8188" width="6.28515625" style="67" customWidth="1"/>
    <col min="8189" max="8189" width="59.85546875" style="67" customWidth="1"/>
    <col min="8190" max="8190" width="15.28515625" style="67" customWidth="1"/>
    <col min="8191" max="8191" width="18.42578125" style="67" customWidth="1"/>
    <col min="8192" max="8193" width="0" style="67" hidden="1" customWidth="1"/>
    <col min="8194" max="8194" width="15.7109375" style="67" customWidth="1"/>
    <col min="8195" max="8195" width="11.85546875" style="67" customWidth="1"/>
    <col min="8196" max="8196" width="12.85546875" style="67" customWidth="1"/>
    <col min="8197" max="8197" width="15.7109375" style="67" customWidth="1"/>
    <col min="8198" max="8443" width="9.140625" style="67"/>
    <col min="8444" max="8444" width="6.28515625" style="67" customWidth="1"/>
    <col min="8445" max="8445" width="59.85546875" style="67" customWidth="1"/>
    <col min="8446" max="8446" width="15.28515625" style="67" customWidth="1"/>
    <col min="8447" max="8447" width="18.42578125" style="67" customWidth="1"/>
    <col min="8448" max="8449" width="0" style="67" hidden="1" customWidth="1"/>
    <col min="8450" max="8450" width="15.7109375" style="67" customWidth="1"/>
    <col min="8451" max="8451" width="11.85546875" style="67" customWidth="1"/>
    <col min="8452" max="8452" width="12.85546875" style="67" customWidth="1"/>
    <col min="8453" max="8453" width="15.7109375" style="67" customWidth="1"/>
    <col min="8454" max="8699" width="9.140625" style="67"/>
    <col min="8700" max="8700" width="6.28515625" style="67" customWidth="1"/>
    <col min="8701" max="8701" width="59.85546875" style="67" customWidth="1"/>
    <col min="8702" max="8702" width="15.28515625" style="67" customWidth="1"/>
    <col min="8703" max="8703" width="18.42578125" style="67" customWidth="1"/>
    <col min="8704" max="8705" width="0" style="67" hidden="1" customWidth="1"/>
    <col min="8706" max="8706" width="15.7109375" style="67" customWidth="1"/>
    <col min="8707" max="8707" width="11.85546875" style="67" customWidth="1"/>
    <col min="8708" max="8708" width="12.85546875" style="67" customWidth="1"/>
    <col min="8709" max="8709" width="15.7109375" style="67" customWidth="1"/>
    <col min="8710" max="8955" width="9.140625" style="67"/>
    <col min="8956" max="8956" width="6.28515625" style="67" customWidth="1"/>
    <col min="8957" max="8957" width="59.85546875" style="67" customWidth="1"/>
    <col min="8958" max="8958" width="15.28515625" style="67" customWidth="1"/>
    <col min="8959" max="8959" width="18.42578125" style="67" customWidth="1"/>
    <col min="8960" max="8961" width="0" style="67" hidden="1" customWidth="1"/>
    <col min="8962" max="8962" width="15.7109375" style="67" customWidth="1"/>
    <col min="8963" max="8963" width="11.85546875" style="67" customWidth="1"/>
    <col min="8964" max="8964" width="12.85546875" style="67" customWidth="1"/>
    <col min="8965" max="8965" width="15.7109375" style="67" customWidth="1"/>
    <col min="8966" max="9211" width="9.140625" style="67"/>
    <col min="9212" max="9212" width="6.28515625" style="67" customWidth="1"/>
    <col min="9213" max="9213" width="59.85546875" style="67" customWidth="1"/>
    <col min="9214" max="9214" width="15.28515625" style="67" customWidth="1"/>
    <col min="9215" max="9215" width="18.42578125" style="67" customWidth="1"/>
    <col min="9216" max="9217" width="0" style="67" hidden="1" customWidth="1"/>
    <col min="9218" max="9218" width="15.7109375" style="67" customWidth="1"/>
    <col min="9219" max="9219" width="11.85546875" style="67" customWidth="1"/>
    <col min="9220" max="9220" width="12.85546875" style="67" customWidth="1"/>
    <col min="9221" max="9221" width="15.7109375" style="67" customWidth="1"/>
    <col min="9222" max="9467" width="9.140625" style="67"/>
    <col min="9468" max="9468" width="6.28515625" style="67" customWidth="1"/>
    <col min="9469" max="9469" width="59.85546875" style="67" customWidth="1"/>
    <col min="9470" max="9470" width="15.28515625" style="67" customWidth="1"/>
    <col min="9471" max="9471" width="18.42578125" style="67" customWidth="1"/>
    <col min="9472" max="9473" width="0" style="67" hidden="1" customWidth="1"/>
    <col min="9474" max="9474" width="15.7109375" style="67" customWidth="1"/>
    <col min="9475" max="9475" width="11.85546875" style="67" customWidth="1"/>
    <col min="9476" max="9476" width="12.85546875" style="67" customWidth="1"/>
    <col min="9477" max="9477" width="15.7109375" style="67" customWidth="1"/>
    <col min="9478" max="9723" width="9.140625" style="67"/>
    <col min="9724" max="9724" width="6.28515625" style="67" customWidth="1"/>
    <col min="9725" max="9725" width="59.85546875" style="67" customWidth="1"/>
    <col min="9726" max="9726" width="15.28515625" style="67" customWidth="1"/>
    <col min="9727" max="9727" width="18.42578125" style="67" customWidth="1"/>
    <col min="9728" max="9729" width="0" style="67" hidden="1" customWidth="1"/>
    <col min="9730" max="9730" width="15.7109375" style="67" customWidth="1"/>
    <col min="9731" max="9731" width="11.85546875" style="67" customWidth="1"/>
    <col min="9732" max="9732" width="12.85546875" style="67" customWidth="1"/>
    <col min="9733" max="9733" width="15.7109375" style="67" customWidth="1"/>
    <col min="9734" max="9979" width="9.140625" style="67"/>
    <col min="9980" max="9980" width="6.28515625" style="67" customWidth="1"/>
    <col min="9981" max="9981" width="59.85546875" style="67" customWidth="1"/>
    <col min="9982" max="9982" width="15.28515625" style="67" customWidth="1"/>
    <col min="9983" max="9983" width="18.42578125" style="67" customWidth="1"/>
    <col min="9984" max="9985" width="0" style="67" hidden="1" customWidth="1"/>
    <col min="9986" max="9986" width="15.7109375" style="67" customWidth="1"/>
    <col min="9987" max="9987" width="11.85546875" style="67" customWidth="1"/>
    <col min="9988" max="9988" width="12.85546875" style="67" customWidth="1"/>
    <col min="9989" max="9989" width="15.7109375" style="67" customWidth="1"/>
    <col min="9990" max="10235" width="9.140625" style="67"/>
    <col min="10236" max="10236" width="6.28515625" style="67" customWidth="1"/>
    <col min="10237" max="10237" width="59.85546875" style="67" customWidth="1"/>
    <col min="10238" max="10238" width="15.28515625" style="67" customWidth="1"/>
    <col min="10239" max="10239" width="18.42578125" style="67" customWidth="1"/>
    <col min="10240" max="10241" width="0" style="67" hidden="1" customWidth="1"/>
    <col min="10242" max="10242" width="15.7109375" style="67" customWidth="1"/>
    <col min="10243" max="10243" width="11.85546875" style="67" customWidth="1"/>
    <col min="10244" max="10244" width="12.85546875" style="67" customWidth="1"/>
    <col min="10245" max="10245" width="15.7109375" style="67" customWidth="1"/>
    <col min="10246" max="10491" width="9.140625" style="67"/>
    <col min="10492" max="10492" width="6.28515625" style="67" customWidth="1"/>
    <col min="10493" max="10493" width="59.85546875" style="67" customWidth="1"/>
    <col min="10494" max="10494" width="15.28515625" style="67" customWidth="1"/>
    <col min="10495" max="10495" width="18.42578125" style="67" customWidth="1"/>
    <col min="10496" max="10497" width="0" style="67" hidden="1" customWidth="1"/>
    <col min="10498" max="10498" width="15.7109375" style="67" customWidth="1"/>
    <col min="10499" max="10499" width="11.85546875" style="67" customWidth="1"/>
    <col min="10500" max="10500" width="12.85546875" style="67" customWidth="1"/>
    <col min="10501" max="10501" width="15.7109375" style="67" customWidth="1"/>
    <col min="10502" max="10747" width="9.140625" style="67"/>
    <col min="10748" max="10748" width="6.28515625" style="67" customWidth="1"/>
    <col min="10749" max="10749" width="59.85546875" style="67" customWidth="1"/>
    <col min="10750" max="10750" width="15.28515625" style="67" customWidth="1"/>
    <col min="10751" max="10751" width="18.42578125" style="67" customWidth="1"/>
    <col min="10752" max="10753" width="0" style="67" hidden="1" customWidth="1"/>
    <col min="10754" max="10754" width="15.7109375" style="67" customWidth="1"/>
    <col min="10755" max="10755" width="11.85546875" style="67" customWidth="1"/>
    <col min="10756" max="10756" width="12.85546875" style="67" customWidth="1"/>
    <col min="10757" max="10757" width="15.7109375" style="67" customWidth="1"/>
    <col min="10758" max="11003" width="9.140625" style="67"/>
    <col min="11004" max="11004" width="6.28515625" style="67" customWidth="1"/>
    <col min="11005" max="11005" width="59.85546875" style="67" customWidth="1"/>
    <col min="11006" max="11006" width="15.28515625" style="67" customWidth="1"/>
    <col min="11007" max="11007" width="18.42578125" style="67" customWidth="1"/>
    <col min="11008" max="11009" width="0" style="67" hidden="1" customWidth="1"/>
    <col min="11010" max="11010" width="15.7109375" style="67" customWidth="1"/>
    <col min="11011" max="11011" width="11.85546875" style="67" customWidth="1"/>
    <col min="11012" max="11012" width="12.85546875" style="67" customWidth="1"/>
    <col min="11013" max="11013" width="15.7109375" style="67" customWidth="1"/>
    <col min="11014" max="11259" width="9.140625" style="67"/>
    <col min="11260" max="11260" width="6.28515625" style="67" customWidth="1"/>
    <col min="11261" max="11261" width="59.85546875" style="67" customWidth="1"/>
    <col min="11262" max="11262" width="15.28515625" style="67" customWidth="1"/>
    <col min="11263" max="11263" width="18.42578125" style="67" customWidth="1"/>
    <col min="11264" max="11265" width="0" style="67" hidden="1" customWidth="1"/>
    <col min="11266" max="11266" width="15.7109375" style="67" customWidth="1"/>
    <col min="11267" max="11267" width="11.85546875" style="67" customWidth="1"/>
    <col min="11268" max="11268" width="12.85546875" style="67" customWidth="1"/>
    <col min="11269" max="11269" width="15.7109375" style="67" customWidth="1"/>
    <col min="11270" max="11515" width="9.140625" style="67"/>
    <col min="11516" max="11516" width="6.28515625" style="67" customWidth="1"/>
    <col min="11517" max="11517" width="59.85546875" style="67" customWidth="1"/>
    <col min="11518" max="11518" width="15.28515625" style="67" customWidth="1"/>
    <col min="11519" max="11519" width="18.42578125" style="67" customWidth="1"/>
    <col min="11520" max="11521" width="0" style="67" hidden="1" customWidth="1"/>
    <col min="11522" max="11522" width="15.7109375" style="67" customWidth="1"/>
    <col min="11523" max="11523" width="11.85546875" style="67" customWidth="1"/>
    <col min="11524" max="11524" width="12.85546875" style="67" customWidth="1"/>
    <col min="11525" max="11525" width="15.7109375" style="67" customWidth="1"/>
    <col min="11526" max="11771" width="9.140625" style="67"/>
    <col min="11772" max="11772" width="6.28515625" style="67" customWidth="1"/>
    <col min="11773" max="11773" width="59.85546875" style="67" customWidth="1"/>
    <col min="11774" max="11774" width="15.28515625" style="67" customWidth="1"/>
    <col min="11775" max="11775" width="18.42578125" style="67" customWidth="1"/>
    <col min="11776" max="11777" width="0" style="67" hidden="1" customWidth="1"/>
    <col min="11778" max="11778" width="15.7109375" style="67" customWidth="1"/>
    <col min="11779" max="11779" width="11.85546875" style="67" customWidth="1"/>
    <col min="11780" max="11780" width="12.85546875" style="67" customWidth="1"/>
    <col min="11781" max="11781" width="15.7109375" style="67" customWidth="1"/>
    <col min="11782" max="12027" width="9.140625" style="67"/>
    <col min="12028" max="12028" width="6.28515625" style="67" customWidth="1"/>
    <col min="12029" max="12029" width="59.85546875" style="67" customWidth="1"/>
    <col min="12030" max="12030" width="15.28515625" style="67" customWidth="1"/>
    <col min="12031" max="12031" width="18.42578125" style="67" customWidth="1"/>
    <col min="12032" max="12033" width="0" style="67" hidden="1" customWidth="1"/>
    <col min="12034" max="12034" width="15.7109375" style="67" customWidth="1"/>
    <col min="12035" max="12035" width="11.85546875" style="67" customWidth="1"/>
    <col min="12036" max="12036" width="12.85546875" style="67" customWidth="1"/>
    <col min="12037" max="12037" width="15.7109375" style="67" customWidth="1"/>
    <col min="12038" max="12283" width="9.140625" style="67"/>
    <col min="12284" max="12284" width="6.28515625" style="67" customWidth="1"/>
    <col min="12285" max="12285" width="59.85546875" style="67" customWidth="1"/>
    <col min="12286" max="12286" width="15.28515625" style="67" customWidth="1"/>
    <col min="12287" max="12287" width="18.42578125" style="67" customWidth="1"/>
    <col min="12288" max="12289" width="0" style="67" hidden="1" customWidth="1"/>
    <col min="12290" max="12290" width="15.7109375" style="67" customWidth="1"/>
    <col min="12291" max="12291" width="11.85546875" style="67" customWidth="1"/>
    <col min="12292" max="12292" width="12.85546875" style="67" customWidth="1"/>
    <col min="12293" max="12293" width="15.7109375" style="67" customWidth="1"/>
    <col min="12294" max="12539" width="9.140625" style="67"/>
    <col min="12540" max="12540" width="6.28515625" style="67" customWidth="1"/>
    <col min="12541" max="12541" width="59.85546875" style="67" customWidth="1"/>
    <col min="12542" max="12542" width="15.28515625" style="67" customWidth="1"/>
    <col min="12543" max="12543" width="18.42578125" style="67" customWidth="1"/>
    <col min="12544" max="12545" width="0" style="67" hidden="1" customWidth="1"/>
    <col min="12546" max="12546" width="15.7109375" style="67" customWidth="1"/>
    <col min="12547" max="12547" width="11.85546875" style="67" customWidth="1"/>
    <col min="12548" max="12548" width="12.85546875" style="67" customWidth="1"/>
    <col min="12549" max="12549" width="15.7109375" style="67" customWidth="1"/>
    <col min="12550" max="12795" width="9.140625" style="67"/>
    <col min="12796" max="12796" width="6.28515625" style="67" customWidth="1"/>
    <col min="12797" max="12797" width="59.85546875" style="67" customWidth="1"/>
    <col min="12798" max="12798" width="15.28515625" style="67" customWidth="1"/>
    <col min="12799" max="12799" width="18.42578125" style="67" customWidth="1"/>
    <col min="12800" max="12801" width="0" style="67" hidden="1" customWidth="1"/>
    <col min="12802" max="12802" width="15.7109375" style="67" customWidth="1"/>
    <col min="12803" max="12803" width="11.85546875" style="67" customWidth="1"/>
    <col min="12804" max="12804" width="12.85546875" style="67" customWidth="1"/>
    <col min="12805" max="12805" width="15.7109375" style="67" customWidth="1"/>
    <col min="12806" max="13051" width="9.140625" style="67"/>
    <col min="13052" max="13052" width="6.28515625" style="67" customWidth="1"/>
    <col min="13053" max="13053" width="59.85546875" style="67" customWidth="1"/>
    <col min="13054" max="13054" width="15.28515625" style="67" customWidth="1"/>
    <col min="13055" max="13055" width="18.42578125" style="67" customWidth="1"/>
    <col min="13056" max="13057" width="0" style="67" hidden="1" customWidth="1"/>
    <col min="13058" max="13058" width="15.7109375" style="67" customWidth="1"/>
    <col min="13059" max="13059" width="11.85546875" style="67" customWidth="1"/>
    <col min="13060" max="13060" width="12.85546875" style="67" customWidth="1"/>
    <col min="13061" max="13061" width="15.7109375" style="67" customWidth="1"/>
    <col min="13062" max="13307" width="9.140625" style="67"/>
    <col min="13308" max="13308" width="6.28515625" style="67" customWidth="1"/>
    <col min="13309" max="13309" width="59.85546875" style="67" customWidth="1"/>
    <col min="13310" max="13310" width="15.28515625" style="67" customWidth="1"/>
    <col min="13311" max="13311" width="18.42578125" style="67" customWidth="1"/>
    <col min="13312" max="13313" width="0" style="67" hidden="1" customWidth="1"/>
    <col min="13314" max="13314" width="15.7109375" style="67" customWidth="1"/>
    <col min="13315" max="13315" width="11.85546875" style="67" customWidth="1"/>
    <col min="13316" max="13316" width="12.85546875" style="67" customWidth="1"/>
    <col min="13317" max="13317" width="15.7109375" style="67" customWidth="1"/>
    <col min="13318" max="13563" width="9.140625" style="67"/>
    <col min="13564" max="13564" width="6.28515625" style="67" customWidth="1"/>
    <col min="13565" max="13565" width="59.85546875" style="67" customWidth="1"/>
    <col min="13566" max="13566" width="15.28515625" style="67" customWidth="1"/>
    <col min="13567" max="13567" width="18.42578125" style="67" customWidth="1"/>
    <col min="13568" max="13569" width="0" style="67" hidden="1" customWidth="1"/>
    <col min="13570" max="13570" width="15.7109375" style="67" customWidth="1"/>
    <col min="13571" max="13571" width="11.85546875" style="67" customWidth="1"/>
    <col min="13572" max="13572" width="12.85546875" style="67" customWidth="1"/>
    <col min="13573" max="13573" width="15.7109375" style="67" customWidth="1"/>
    <col min="13574" max="13819" width="9.140625" style="67"/>
    <col min="13820" max="13820" width="6.28515625" style="67" customWidth="1"/>
    <col min="13821" max="13821" width="59.85546875" style="67" customWidth="1"/>
    <col min="13822" max="13822" width="15.28515625" style="67" customWidth="1"/>
    <col min="13823" max="13823" width="18.42578125" style="67" customWidth="1"/>
    <col min="13824" max="13825" width="0" style="67" hidden="1" customWidth="1"/>
    <col min="13826" max="13826" width="15.7109375" style="67" customWidth="1"/>
    <col min="13827" max="13827" width="11.85546875" style="67" customWidth="1"/>
    <col min="13828" max="13828" width="12.85546875" style="67" customWidth="1"/>
    <col min="13829" max="13829" width="15.7109375" style="67" customWidth="1"/>
    <col min="13830" max="14075" width="9.140625" style="67"/>
    <col min="14076" max="14076" width="6.28515625" style="67" customWidth="1"/>
    <col min="14077" max="14077" width="59.85546875" style="67" customWidth="1"/>
    <col min="14078" max="14078" width="15.28515625" style="67" customWidth="1"/>
    <col min="14079" max="14079" width="18.42578125" style="67" customWidth="1"/>
    <col min="14080" max="14081" width="0" style="67" hidden="1" customWidth="1"/>
    <col min="14082" max="14082" width="15.7109375" style="67" customWidth="1"/>
    <col min="14083" max="14083" width="11.85546875" style="67" customWidth="1"/>
    <col min="14084" max="14084" width="12.85546875" style="67" customWidth="1"/>
    <col min="14085" max="14085" width="15.7109375" style="67" customWidth="1"/>
    <col min="14086" max="14331" width="9.140625" style="67"/>
    <col min="14332" max="14332" width="6.28515625" style="67" customWidth="1"/>
    <col min="14333" max="14333" width="59.85546875" style="67" customWidth="1"/>
    <col min="14334" max="14334" width="15.28515625" style="67" customWidth="1"/>
    <col min="14335" max="14335" width="18.42578125" style="67" customWidth="1"/>
    <col min="14336" max="14337" width="0" style="67" hidden="1" customWidth="1"/>
    <col min="14338" max="14338" width="15.7109375" style="67" customWidth="1"/>
    <col min="14339" max="14339" width="11.85546875" style="67" customWidth="1"/>
    <col min="14340" max="14340" width="12.85546875" style="67" customWidth="1"/>
    <col min="14341" max="14341" width="15.7109375" style="67" customWidth="1"/>
    <col min="14342" max="14587" width="9.140625" style="67"/>
    <col min="14588" max="14588" width="6.28515625" style="67" customWidth="1"/>
    <col min="14589" max="14589" width="59.85546875" style="67" customWidth="1"/>
    <col min="14590" max="14590" width="15.28515625" style="67" customWidth="1"/>
    <col min="14591" max="14591" width="18.42578125" style="67" customWidth="1"/>
    <col min="14592" max="14593" width="0" style="67" hidden="1" customWidth="1"/>
    <col min="14594" max="14594" width="15.7109375" style="67" customWidth="1"/>
    <col min="14595" max="14595" width="11.85546875" style="67" customWidth="1"/>
    <col min="14596" max="14596" width="12.85546875" style="67" customWidth="1"/>
    <col min="14597" max="14597" width="15.7109375" style="67" customWidth="1"/>
    <col min="14598" max="14843" width="9.140625" style="67"/>
    <col min="14844" max="14844" width="6.28515625" style="67" customWidth="1"/>
    <col min="14845" max="14845" width="59.85546875" style="67" customWidth="1"/>
    <col min="14846" max="14846" width="15.28515625" style="67" customWidth="1"/>
    <col min="14847" max="14847" width="18.42578125" style="67" customWidth="1"/>
    <col min="14848" max="14849" width="0" style="67" hidden="1" customWidth="1"/>
    <col min="14850" max="14850" width="15.7109375" style="67" customWidth="1"/>
    <col min="14851" max="14851" width="11.85546875" style="67" customWidth="1"/>
    <col min="14852" max="14852" width="12.85546875" style="67" customWidth="1"/>
    <col min="14853" max="14853" width="15.7109375" style="67" customWidth="1"/>
    <col min="14854" max="15099" width="9.140625" style="67"/>
    <col min="15100" max="15100" width="6.28515625" style="67" customWidth="1"/>
    <col min="15101" max="15101" width="59.85546875" style="67" customWidth="1"/>
    <col min="15102" max="15102" width="15.28515625" style="67" customWidth="1"/>
    <col min="15103" max="15103" width="18.42578125" style="67" customWidth="1"/>
    <col min="15104" max="15105" width="0" style="67" hidden="1" customWidth="1"/>
    <col min="15106" max="15106" width="15.7109375" style="67" customWidth="1"/>
    <col min="15107" max="15107" width="11.85546875" style="67" customWidth="1"/>
    <col min="15108" max="15108" width="12.85546875" style="67" customWidth="1"/>
    <col min="15109" max="15109" width="15.7109375" style="67" customWidth="1"/>
    <col min="15110" max="15355" width="9.140625" style="67"/>
    <col min="15356" max="15356" width="6.28515625" style="67" customWidth="1"/>
    <col min="15357" max="15357" width="59.85546875" style="67" customWidth="1"/>
    <col min="15358" max="15358" width="15.28515625" style="67" customWidth="1"/>
    <col min="15359" max="15359" width="18.42578125" style="67" customWidth="1"/>
    <col min="15360" max="15361" width="0" style="67" hidden="1" customWidth="1"/>
    <col min="15362" max="15362" width="15.7109375" style="67" customWidth="1"/>
    <col min="15363" max="15363" width="11.85546875" style="67" customWidth="1"/>
    <col min="15364" max="15364" width="12.85546875" style="67" customWidth="1"/>
    <col min="15365" max="15365" width="15.7109375" style="67" customWidth="1"/>
    <col min="15366" max="15611" width="9.140625" style="67"/>
    <col min="15612" max="15612" width="6.28515625" style="67" customWidth="1"/>
    <col min="15613" max="15613" width="59.85546875" style="67" customWidth="1"/>
    <col min="15614" max="15614" width="15.28515625" style="67" customWidth="1"/>
    <col min="15615" max="15615" width="18.42578125" style="67" customWidth="1"/>
    <col min="15616" max="15617" width="0" style="67" hidden="1" customWidth="1"/>
    <col min="15618" max="15618" width="15.7109375" style="67" customWidth="1"/>
    <col min="15619" max="15619" width="11.85546875" style="67" customWidth="1"/>
    <col min="15620" max="15620" width="12.85546875" style="67" customWidth="1"/>
    <col min="15621" max="15621" width="15.7109375" style="67" customWidth="1"/>
    <col min="15622" max="15867" width="9.140625" style="67"/>
    <col min="15868" max="15868" width="6.28515625" style="67" customWidth="1"/>
    <col min="15869" max="15869" width="59.85546875" style="67" customWidth="1"/>
    <col min="15870" max="15870" width="15.28515625" style="67" customWidth="1"/>
    <col min="15871" max="15871" width="18.42578125" style="67" customWidth="1"/>
    <col min="15872" max="15873" width="0" style="67" hidden="1" customWidth="1"/>
    <col min="15874" max="15874" width="15.7109375" style="67" customWidth="1"/>
    <col min="15875" max="15875" width="11.85546875" style="67" customWidth="1"/>
    <col min="15876" max="15876" width="12.85546875" style="67" customWidth="1"/>
    <col min="15877" max="15877" width="15.7109375" style="67" customWidth="1"/>
    <col min="15878" max="16123" width="9.140625" style="67"/>
    <col min="16124" max="16124" width="6.28515625" style="67" customWidth="1"/>
    <col min="16125" max="16125" width="59.85546875" style="67" customWidth="1"/>
    <col min="16126" max="16126" width="15.28515625" style="67" customWidth="1"/>
    <col min="16127" max="16127" width="18.42578125" style="67" customWidth="1"/>
    <col min="16128" max="16129" width="0" style="67" hidden="1" customWidth="1"/>
    <col min="16130" max="16130" width="15.7109375" style="67" customWidth="1"/>
    <col min="16131" max="16131" width="11.85546875" style="67" customWidth="1"/>
    <col min="16132" max="16132" width="12.85546875" style="67" customWidth="1"/>
    <col min="16133" max="16133" width="15.7109375" style="67" customWidth="1"/>
    <col min="16134" max="16384" width="9.140625" style="67"/>
  </cols>
  <sheetData>
    <row r="1" spans="1:12">
      <c r="A1" s="68"/>
    </row>
    <row r="2" spans="1:12">
      <c r="A2" s="5817" t="s">
        <v>170</v>
      </c>
      <c r="B2" s="5817"/>
      <c r="C2" s="5817"/>
      <c r="D2" s="5817"/>
      <c r="E2" s="5817"/>
      <c r="F2" s="5817"/>
      <c r="G2" s="5817"/>
      <c r="H2" s="5366"/>
      <c r="I2" s="5366"/>
      <c r="J2" s="5366"/>
      <c r="K2" s="5366"/>
    </row>
    <row r="3" spans="1:12">
      <c r="A3" s="5818" t="s">
        <v>3915</v>
      </c>
      <c r="B3" s="5381"/>
      <c r="C3" s="5381"/>
      <c r="D3" s="5381"/>
      <c r="E3" s="5381"/>
      <c r="F3" s="5381"/>
      <c r="G3" s="5381"/>
      <c r="H3" s="259"/>
      <c r="I3" s="259"/>
      <c r="J3" s="259"/>
      <c r="K3" s="259"/>
    </row>
    <row r="4" spans="1:12">
      <c r="A4" s="5817" t="s">
        <v>630</v>
      </c>
      <c r="B4" s="5817"/>
      <c r="C4" s="5817"/>
      <c r="D4" s="5817"/>
      <c r="E4" s="5817"/>
      <c r="F4" s="5817"/>
      <c r="G4" s="5817"/>
      <c r="H4" s="5366"/>
      <c r="I4" s="5366"/>
      <c r="J4" s="5366"/>
      <c r="K4" s="5366"/>
    </row>
    <row r="5" spans="1:12">
      <c r="A5" s="4474"/>
      <c r="B5" s="4474"/>
      <c r="C5" s="4474"/>
      <c r="D5" s="4474"/>
      <c r="E5" s="4474"/>
      <c r="F5" s="4474"/>
      <c r="G5" s="4474"/>
      <c r="H5" s="4474"/>
      <c r="I5" s="4474"/>
      <c r="J5" s="4474"/>
      <c r="K5" s="4474"/>
    </row>
    <row r="6" spans="1:12">
      <c r="B6" s="73"/>
      <c r="C6" s="73"/>
      <c r="G6" s="67" t="s">
        <v>151</v>
      </c>
    </row>
    <row r="7" spans="1:12">
      <c r="A7" s="5828" t="s">
        <v>101</v>
      </c>
      <c r="B7" s="5828" t="s">
        <v>81</v>
      </c>
      <c r="C7" s="5828" t="s">
        <v>1897</v>
      </c>
      <c r="D7" s="5747" t="s">
        <v>82</v>
      </c>
      <c r="E7" s="5832"/>
      <c r="F7" s="5747" t="s">
        <v>1845</v>
      </c>
      <c r="G7" s="5832"/>
      <c r="H7" s="5835" t="s">
        <v>2613</v>
      </c>
      <c r="I7" s="5836"/>
      <c r="J7" s="5836"/>
      <c r="K7" s="5836"/>
    </row>
    <row r="8" spans="1:12" s="72" customFormat="1">
      <c r="A8" s="5829"/>
      <c r="B8" s="5829"/>
      <c r="C8" s="5831"/>
      <c r="D8" s="5833"/>
      <c r="E8" s="5834"/>
      <c r="F8" s="5833"/>
      <c r="G8" s="5834"/>
      <c r="H8" s="5819" t="s">
        <v>2442</v>
      </c>
      <c r="I8" s="5820"/>
      <c r="J8" s="5819" t="s">
        <v>2443</v>
      </c>
      <c r="K8" s="5820"/>
    </row>
    <row r="9" spans="1:12" s="74" customFormat="1" ht="31.5">
      <c r="A9" s="5830"/>
      <c r="B9" s="5830"/>
      <c r="C9" s="1961" t="s">
        <v>1603</v>
      </c>
      <c r="D9" s="5202" t="s">
        <v>755</v>
      </c>
      <c r="E9" s="5202" t="s">
        <v>96</v>
      </c>
      <c r="F9" s="5202" t="s">
        <v>755</v>
      </c>
      <c r="G9" s="5202" t="s">
        <v>96</v>
      </c>
      <c r="H9" s="5202" t="s">
        <v>755</v>
      </c>
      <c r="I9" s="5202" t="s">
        <v>656</v>
      </c>
      <c r="J9" s="5202" t="s">
        <v>755</v>
      </c>
      <c r="K9" s="4657" t="s">
        <v>3399</v>
      </c>
    </row>
    <row r="10" spans="1:12" s="66" customFormat="1" ht="15.75" customHeight="1">
      <c r="A10" s="1393">
        <v>1</v>
      </c>
      <c r="B10" s="3573" t="s">
        <v>631</v>
      </c>
      <c r="C10" s="4264">
        <v>0</v>
      </c>
      <c r="D10" s="4264">
        <v>0</v>
      </c>
      <c r="E10" s="4264">
        <f>'Non Tariff Income_12-13'!E4</f>
        <v>0</v>
      </c>
      <c r="F10" s="4264">
        <v>0</v>
      </c>
      <c r="G10" s="4264">
        <f>'NTI13-14'!G5</f>
        <v>0</v>
      </c>
      <c r="H10" s="4264">
        <v>0</v>
      </c>
      <c r="I10" s="4485">
        <v>0</v>
      </c>
      <c r="J10" s="4267">
        <v>0</v>
      </c>
      <c r="K10" s="4267">
        <f>I10*(1+Assumptions!$G$112)</f>
        <v>0</v>
      </c>
    </row>
    <row r="11" spans="1:12" s="66" customFormat="1" ht="15.75" customHeight="1">
      <c r="A11" s="1393">
        <f>A10+1</f>
        <v>2</v>
      </c>
      <c r="B11" s="475" t="s">
        <v>632</v>
      </c>
      <c r="C11" s="4264">
        <v>0</v>
      </c>
      <c r="D11" s="4264">
        <v>0</v>
      </c>
      <c r="E11" s="4264">
        <f>'Non Tariff Income_12-13'!E5</f>
        <v>0</v>
      </c>
      <c r="F11" s="4264">
        <f>'Non Tariff Income_12-13'!F5</f>
        <v>0</v>
      </c>
      <c r="G11" s="4264">
        <v>0</v>
      </c>
      <c r="H11" s="4264">
        <v>0</v>
      </c>
      <c r="I11" s="4485">
        <v>0</v>
      </c>
      <c r="J11" s="4267">
        <v>0</v>
      </c>
      <c r="K11" s="4267">
        <f>I11*(1+Assumptions!$G$112)</f>
        <v>0</v>
      </c>
    </row>
    <row r="12" spans="1:12" s="66" customFormat="1" ht="15.75" customHeight="1">
      <c r="A12" s="1393">
        <f t="shared" ref="A12:A30" si="0">A11+1</f>
        <v>3</v>
      </c>
      <c r="B12" s="475" t="s">
        <v>633</v>
      </c>
      <c r="C12" s="4264"/>
      <c r="D12" s="4264">
        <v>0</v>
      </c>
      <c r="E12" s="4264"/>
      <c r="F12" s="4264">
        <f>'Non Tariff Income_12-13'!F6</f>
        <v>0</v>
      </c>
      <c r="G12" s="4264">
        <v>0</v>
      </c>
      <c r="H12" s="4264">
        <v>0</v>
      </c>
      <c r="I12" s="4485">
        <v>0</v>
      </c>
      <c r="J12" s="4267">
        <v>0</v>
      </c>
      <c r="K12" s="4267">
        <f>I12*(1+Assumptions!$G$112)</f>
        <v>0</v>
      </c>
    </row>
    <row r="13" spans="1:12" s="66" customFormat="1" ht="15.75" customHeight="1">
      <c r="A13" s="1393">
        <f t="shared" si="0"/>
        <v>4</v>
      </c>
      <c r="B13" s="475" t="s">
        <v>634</v>
      </c>
      <c r="C13" s="4264">
        <v>0.04</v>
      </c>
      <c r="D13" s="4264">
        <v>0.04</v>
      </c>
      <c r="E13" s="4264">
        <f>'Non Tariff Income_12-13'!E8</f>
        <v>0.04</v>
      </c>
      <c r="F13" s="4264">
        <v>0.04</v>
      </c>
      <c r="G13" s="4264">
        <f>'NTI13-14'!G8</f>
        <v>0.04</v>
      </c>
      <c r="H13" s="4264">
        <v>0.05</v>
      </c>
      <c r="I13" s="4485">
        <v>0.04</v>
      </c>
      <c r="J13" s="4267">
        <v>0.05</v>
      </c>
      <c r="K13" s="4267">
        <v>0.05</v>
      </c>
    </row>
    <row r="14" spans="1:12" s="66" customFormat="1" ht="15.75" customHeight="1">
      <c r="A14" s="1393">
        <f t="shared" si="0"/>
        <v>5</v>
      </c>
      <c r="B14" s="3574" t="s">
        <v>635</v>
      </c>
      <c r="C14" s="4264">
        <v>25.07</v>
      </c>
      <c r="D14" s="4264">
        <v>33.630000000000003</v>
      </c>
      <c r="E14" s="4264">
        <f>'Non Tariff Income_12-13'!E6+'Non Tariff Income_12-13'!E7</f>
        <v>30.65</v>
      </c>
      <c r="F14" s="4264">
        <v>36.99</v>
      </c>
      <c r="G14" s="4264">
        <f>'NTI13-14'!G7</f>
        <v>33.43</v>
      </c>
      <c r="H14" s="4264">
        <v>40.69</v>
      </c>
      <c r="I14" s="4485">
        <v>33.43</v>
      </c>
      <c r="J14" s="4267">
        <v>44.76</v>
      </c>
      <c r="K14" s="4267">
        <v>34.57</v>
      </c>
      <c r="L14" s="4332"/>
    </row>
    <row r="15" spans="1:12" s="66" customFormat="1" ht="15.75" customHeight="1">
      <c r="A15" s="1393">
        <f t="shared" si="0"/>
        <v>6</v>
      </c>
      <c r="B15" s="475" t="s">
        <v>636</v>
      </c>
      <c r="C15" s="4264">
        <v>0.37</v>
      </c>
      <c r="D15" s="4264">
        <v>0.71</v>
      </c>
      <c r="E15" s="4264">
        <f>'Non Tariff Income_12-13'!E9</f>
        <v>0.53</v>
      </c>
      <c r="F15" s="4264">
        <v>0.78439999999999999</v>
      </c>
      <c r="G15" s="4264">
        <f>'NTI13-14'!G9</f>
        <v>0.87</v>
      </c>
      <c r="H15" s="4264">
        <v>0.86</v>
      </c>
      <c r="I15" s="4485">
        <v>1.1299999999999999</v>
      </c>
      <c r="J15" s="4267">
        <v>0.95</v>
      </c>
      <c r="K15" s="4267">
        <v>0.95</v>
      </c>
      <c r="L15" s="4332"/>
    </row>
    <row r="16" spans="1:12" s="66" customFormat="1">
      <c r="A16" s="1393">
        <f t="shared" si="0"/>
        <v>7</v>
      </c>
      <c r="B16" s="475" t="s">
        <v>3672</v>
      </c>
      <c r="C16" s="4264">
        <v>0</v>
      </c>
      <c r="D16" s="4264">
        <v>0</v>
      </c>
      <c r="E16" s="4264">
        <v>0</v>
      </c>
      <c r="F16" s="4264">
        <v>0</v>
      </c>
      <c r="G16" s="4264">
        <v>0</v>
      </c>
      <c r="H16" s="4266">
        <v>0</v>
      </c>
      <c r="I16" s="4485">
        <v>15.29</v>
      </c>
      <c r="J16" s="4267">
        <v>0</v>
      </c>
      <c r="K16" s="5821">
        <v>26.5</v>
      </c>
      <c r="L16" s="4332"/>
    </row>
    <row r="17" spans="1:12" s="66" customFormat="1">
      <c r="A17" s="1393">
        <f t="shared" si="0"/>
        <v>8</v>
      </c>
      <c r="B17" s="475" t="s">
        <v>1120</v>
      </c>
      <c r="C17" s="4264">
        <v>0.51500000000000001</v>
      </c>
      <c r="D17" s="5826">
        <v>17.100000000000001</v>
      </c>
      <c r="E17" s="4264">
        <f>'Non Tariff Income_12-13'!E10</f>
        <v>0.66</v>
      </c>
      <c r="F17" s="5826">
        <v>18.814440000000001</v>
      </c>
      <c r="G17" s="4264">
        <f>'NTI13-14'!G10</f>
        <v>0.83</v>
      </c>
      <c r="H17" s="5824">
        <v>20.69</v>
      </c>
      <c r="I17" s="4485">
        <v>0</v>
      </c>
      <c r="J17" s="5821">
        <v>22.76</v>
      </c>
      <c r="K17" s="5822"/>
      <c r="L17" s="4332"/>
    </row>
    <row r="18" spans="1:12" s="66" customFormat="1">
      <c r="A18" s="1393">
        <f t="shared" si="0"/>
        <v>9</v>
      </c>
      <c r="B18" s="475" t="s">
        <v>637</v>
      </c>
      <c r="C18" s="4264">
        <v>12.16</v>
      </c>
      <c r="D18" s="5827"/>
      <c r="E18" s="4264">
        <f>'Non Tariff Income_12-13'!E11</f>
        <v>17.23</v>
      </c>
      <c r="F18" s="5827"/>
      <c r="G18" s="4264">
        <f>'NTI13-14'!G11</f>
        <v>15.88</v>
      </c>
      <c r="H18" s="5825"/>
      <c r="I18" s="4485">
        <v>0</v>
      </c>
      <c r="J18" s="5823"/>
      <c r="K18" s="5823"/>
      <c r="L18" s="4332"/>
    </row>
    <row r="19" spans="1:12" s="66" customFormat="1">
      <c r="A19" s="1393">
        <f t="shared" si="0"/>
        <v>10</v>
      </c>
      <c r="B19" s="475" t="s">
        <v>638</v>
      </c>
      <c r="C19" s="4264">
        <v>0</v>
      </c>
      <c r="D19" s="4264">
        <v>0</v>
      </c>
      <c r="E19" s="4264">
        <v>0</v>
      </c>
      <c r="F19" s="4264">
        <v>0</v>
      </c>
      <c r="G19" s="4264">
        <v>0</v>
      </c>
      <c r="H19" s="4264">
        <v>0</v>
      </c>
      <c r="I19" s="4485">
        <v>0</v>
      </c>
      <c r="J19" s="4267">
        <v>0</v>
      </c>
      <c r="K19" s="4267">
        <f>I19*(1+Assumptions!$G$112)</f>
        <v>0</v>
      </c>
      <c r="L19" s="4332"/>
    </row>
    <row r="20" spans="1:12" s="66" customFormat="1">
      <c r="A20" s="1393">
        <f t="shared" si="0"/>
        <v>11</v>
      </c>
      <c r="B20" s="475" t="s">
        <v>639</v>
      </c>
      <c r="C20" s="4264">
        <v>0.91</v>
      </c>
      <c r="D20" s="4264">
        <v>0</v>
      </c>
      <c r="E20" s="4264">
        <v>0</v>
      </c>
      <c r="F20" s="4264">
        <v>0</v>
      </c>
      <c r="G20" s="4264">
        <v>0</v>
      </c>
      <c r="H20" s="4264">
        <v>0</v>
      </c>
      <c r="I20" s="4485">
        <v>0</v>
      </c>
      <c r="J20" s="4267">
        <v>0</v>
      </c>
      <c r="K20" s="4267">
        <f>I20*(1+Assumptions!$G$112)</f>
        <v>0</v>
      </c>
      <c r="L20" s="4332"/>
    </row>
    <row r="21" spans="1:12" s="66" customFormat="1" ht="15.75" customHeight="1">
      <c r="A21" s="1393">
        <f t="shared" si="0"/>
        <v>12</v>
      </c>
      <c r="B21" s="475" t="s">
        <v>640</v>
      </c>
      <c r="C21" s="4264">
        <v>6.78</v>
      </c>
      <c r="D21" s="4264">
        <v>3.62</v>
      </c>
      <c r="E21" s="4264">
        <f>'Non Tariff Income_12-13'!E13</f>
        <v>7.1</v>
      </c>
      <c r="F21" s="4264">
        <v>3.98</v>
      </c>
      <c r="G21" s="4264">
        <f>'NTI13-14'!G13</f>
        <v>7.98</v>
      </c>
      <c r="H21" s="4264">
        <v>4.38</v>
      </c>
      <c r="I21" s="4485">
        <v>7.1</v>
      </c>
      <c r="J21" s="4267">
        <v>4.82</v>
      </c>
      <c r="K21" s="4267">
        <v>8.83</v>
      </c>
      <c r="L21" s="4332"/>
    </row>
    <row r="22" spans="1:12" s="66" customFormat="1" ht="15.75" customHeight="1">
      <c r="A22" s="1393">
        <f t="shared" si="0"/>
        <v>13</v>
      </c>
      <c r="B22" s="475" t="s">
        <v>641</v>
      </c>
      <c r="C22" s="4264">
        <v>2.2400000000000002</v>
      </c>
      <c r="D22" s="4264">
        <v>7.41</v>
      </c>
      <c r="E22" s="4264">
        <f>'Non Tariff Income_12-13'!E14</f>
        <v>1.08</v>
      </c>
      <c r="F22" s="4264">
        <v>7.89</v>
      </c>
      <c r="G22" s="4264">
        <f>'NTI13-14'!G14</f>
        <v>1.51</v>
      </c>
      <c r="H22" s="4264">
        <v>8.44</v>
      </c>
      <c r="I22" s="4485">
        <v>1.59</v>
      </c>
      <c r="J22" s="4267">
        <v>9.0500000000000007</v>
      </c>
      <c r="K22" s="4267">
        <v>2.5</v>
      </c>
      <c r="L22" s="4332"/>
    </row>
    <row r="23" spans="1:12" s="66" customFormat="1" ht="15.75" hidden="1" customHeight="1">
      <c r="A23" s="1393">
        <f t="shared" si="0"/>
        <v>14</v>
      </c>
      <c r="B23" s="475" t="s">
        <v>642</v>
      </c>
      <c r="C23" s="4264">
        <v>0</v>
      </c>
      <c r="D23" s="4264">
        <v>0</v>
      </c>
      <c r="E23" s="4264">
        <v>0</v>
      </c>
      <c r="F23" s="4264">
        <v>0</v>
      </c>
      <c r="G23" s="4264">
        <v>0</v>
      </c>
      <c r="H23" s="4264"/>
      <c r="I23" s="4485">
        <v>0</v>
      </c>
      <c r="J23" s="4267"/>
      <c r="K23" s="4267">
        <f>I23*(1+Assumptions!$G$112)</f>
        <v>0</v>
      </c>
      <c r="L23" s="4332"/>
    </row>
    <row r="24" spans="1:12" s="66" customFormat="1" ht="15.75" hidden="1" customHeight="1">
      <c r="A24" s="1393">
        <f t="shared" si="0"/>
        <v>15</v>
      </c>
      <c r="B24" s="475" t="s">
        <v>643</v>
      </c>
      <c r="C24" s="4264">
        <v>0</v>
      </c>
      <c r="D24" s="4264">
        <v>0</v>
      </c>
      <c r="E24" s="4264">
        <v>0</v>
      </c>
      <c r="F24" s="4264">
        <v>0</v>
      </c>
      <c r="G24" s="4264">
        <v>0</v>
      </c>
      <c r="H24" s="4264"/>
      <c r="I24" s="4485">
        <v>0</v>
      </c>
      <c r="J24" s="4267"/>
      <c r="K24" s="4267">
        <f>I24*(1+Assumptions!$G$112)</f>
        <v>0</v>
      </c>
      <c r="L24" s="4332"/>
    </row>
    <row r="25" spans="1:12" ht="15.75" hidden="1" customHeight="1">
      <c r="A25" s="1393">
        <f t="shared" si="0"/>
        <v>16</v>
      </c>
      <c r="B25" s="3574" t="s">
        <v>644</v>
      </c>
      <c r="C25" s="4264">
        <v>0</v>
      </c>
      <c r="D25" s="4264">
        <v>0</v>
      </c>
      <c r="E25" s="4264">
        <v>0</v>
      </c>
      <c r="F25" s="4264">
        <v>0</v>
      </c>
      <c r="G25" s="4264">
        <v>0</v>
      </c>
      <c r="H25" s="4264"/>
      <c r="I25" s="4485">
        <v>0</v>
      </c>
      <c r="J25" s="4267"/>
      <c r="K25" s="4267">
        <f>I25*(1+Assumptions!$G$112)</f>
        <v>0</v>
      </c>
      <c r="L25" s="4332"/>
    </row>
    <row r="26" spans="1:12" ht="15.75" hidden="1" customHeight="1">
      <c r="A26" s="1393">
        <f t="shared" si="0"/>
        <v>17</v>
      </c>
      <c r="B26" s="3574" t="s">
        <v>645</v>
      </c>
      <c r="C26" s="4264">
        <v>0</v>
      </c>
      <c r="D26" s="4264">
        <v>0</v>
      </c>
      <c r="E26" s="4264">
        <v>0</v>
      </c>
      <c r="F26" s="4264">
        <v>0</v>
      </c>
      <c r="G26" s="4264">
        <v>0</v>
      </c>
      <c r="H26" s="4264"/>
      <c r="I26" s="4485">
        <v>0</v>
      </c>
      <c r="J26" s="4267"/>
      <c r="K26" s="4267">
        <f>I26*(1+Assumptions!$G$112)</f>
        <v>0</v>
      </c>
      <c r="L26" s="4332"/>
    </row>
    <row r="27" spans="1:12" ht="15.75" hidden="1" customHeight="1">
      <c r="A27" s="1393">
        <f t="shared" si="0"/>
        <v>18</v>
      </c>
      <c r="B27" s="3574" t="s">
        <v>646</v>
      </c>
      <c r="C27" s="4264">
        <v>0</v>
      </c>
      <c r="D27" s="4264">
        <v>0</v>
      </c>
      <c r="E27" s="4264">
        <v>0</v>
      </c>
      <c r="F27" s="4264">
        <v>0</v>
      </c>
      <c r="G27" s="4264">
        <v>0</v>
      </c>
      <c r="H27" s="4264"/>
      <c r="I27" s="4485">
        <v>0</v>
      </c>
      <c r="J27" s="4267"/>
      <c r="K27" s="4267">
        <f>I27*(1+Assumptions!$G$112)</f>
        <v>0</v>
      </c>
      <c r="L27" s="4332"/>
    </row>
    <row r="28" spans="1:12" ht="15.75" hidden="1" customHeight="1">
      <c r="A28" s="1393">
        <f t="shared" si="0"/>
        <v>19</v>
      </c>
      <c r="B28" s="3574" t="s">
        <v>647</v>
      </c>
      <c r="C28" s="4264">
        <v>0</v>
      </c>
      <c r="D28" s="4264">
        <v>0</v>
      </c>
      <c r="E28" s="4264">
        <v>0</v>
      </c>
      <c r="F28" s="4264">
        <v>0</v>
      </c>
      <c r="G28" s="4264">
        <v>0</v>
      </c>
      <c r="H28" s="4264"/>
      <c r="I28" s="4485">
        <v>0</v>
      </c>
      <c r="J28" s="4267"/>
      <c r="K28" s="4267">
        <f>I28*(1+Assumptions!$G$112)</f>
        <v>0</v>
      </c>
      <c r="L28" s="4332"/>
    </row>
    <row r="29" spans="1:12" ht="15.75" hidden="1" customHeight="1">
      <c r="A29" s="1393">
        <f t="shared" si="0"/>
        <v>20</v>
      </c>
      <c r="B29" s="3574" t="s">
        <v>648</v>
      </c>
      <c r="C29" s="4264">
        <v>0</v>
      </c>
      <c r="D29" s="4264">
        <v>0</v>
      </c>
      <c r="E29" s="4264">
        <v>0</v>
      </c>
      <c r="F29" s="4264">
        <v>0</v>
      </c>
      <c r="G29" s="4264">
        <v>0</v>
      </c>
      <c r="H29" s="4264"/>
      <c r="I29" s="4485">
        <v>0</v>
      </c>
      <c r="J29" s="4267"/>
      <c r="K29" s="4267">
        <f>I29*(1+Assumptions!$G$112)</f>
        <v>0</v>
      </c>
      <c r="L29" s="4332"/>
    </row>
    <row r="30" spans="1:12" ht="15.75" hidden="1" customHeight="1">
      <c r="A30" s="1393">
        <f t="shared" si="0"/>
        <v>21</v>
      </c>
      <c r="B30" s="3574" t="s">
        <v>649</v>
      </c>
      <c r="C30" s="4264">
        <v>0</v>
      </c>
      <c r="D30" s="4264">
        <v>0</v>
      </c>
      <c r="E30" s="4264">
        <v>0</v>
      </c>
      <c r="F30" s="4264">
        <v>0</v>
      </c>
      <c r="G30" s="4264">
        <v>0</v>
      </c>
      <c r="H30" s="4264"/>
      <c r="I30" s="4485">
        <v>0</v>
      </c>
      <c r="J30" s="4267"/>
      <c r="K30" s="4267">
        <f>I30*(1+Assumptions!$G$112)</f>
        <v>0</v>
      </c>
      <c r="L30" s="4332"/>
    </row>
    <row r="31" spans="1:12" ht="15.75" customHeight="1">
      <c r="A31" s="1393">
        <f>A22+1</f>
        <v>14</v>
      </c>
      <c r="B31" s="3574" t="s">
        <v>327</v>
      </c>
      <c r="C31" s="4264">
        <v>0</v>
      </c>
      <c r="D31" s="4264">
        <v>0</v>
      </c>
      <c r="E31" s="4264">
        <f>'Non Tariff Income_12-13'!E12</f>
        <v>3.2</v>
      </c>
      <c r="F31" s="4264">
        <v>0</v>
      </c>
      <c r="G31" s="4264">
        <f>'NTI13-14'!G12</f>
        <v>3.45</v>
      </c>
      <c r="H31" s="4264">
        <v>0</v>
      </c>
      <c r="I31" s="4485">
        <v>0</v>
      </c>
      <c r="J31" s="4267">
        <v>0</v>
      </c>
      <c r="K31" s="4267">
        <f>I31*(1+Assumptions!$G$112)</f>
        <v>0</v>
      </c>
      <c r="L31" s="4332"/>
    </row>
    <row r="32" spans="1:12" ht="15.75" customHeight="1">
      <c r="A32" s="1393">
        <f>A23+1</f>
        <v>15</v>
      </c>
      <c r="B32" s="3574" t="s">
        <v>2862</v>
      </c>
      <c r="C32" s="4264"/>
      <c r="D32" s="4264"/>
      <c r="E32" s="4264">
        <f>-'F10.1_sale of scrap'!G13/10^7</f>
        <v>-2.7807347999999998</v>
      </c>
      <c r="F32" s="4264"/>
      <c r="G32" s="4264">
        <f>-'F10.1_sale of scrap'!G24/10^7</f>
        <v>-2.2026175000000001</v>
      </c>
      <c r="H32" s="4264">
        <v>0</v>
      </c>
      <c r="I32" s="4485">
        <v>-3.63</v>
      </c>
      <c r="J32" s="4264">
        <v>0</v>
      </c>
      <c r="K32" s="4264">
        <v>0</v>
      </c>
      <c r="L32" s="4332"/>
    </row>
    <row r="33" spans="1:12" s="83" customFormat="1">
      <c r="A33" s="1393"/>
      <c r="B33" s="3575" t="s">
        <v>47</v>
      </c>
      <c r="C33" s="4265">
        <f>SUM(C10:C24)</f>
        <v>48.085000000000001</v>
      </c>
      <c r="D33" s="4265">
        <f>SUM(D10:D31)</f>
        <v>62.510000000000005</v>
      </c>
      <c r="E33" s="4265">
        <f>SUM(E10:E32)</f>
        <v>57.709265200000004</v>
      </c>
      <c r="F33" s="4265">
        <f>SUM(F10:F32)</f>
        <v>68.498839999999987</v>
      </c>
      <c r="G33" s="4265">
        <f t="shared" ref="G33:K33" si="1">SUM(G10:G32)</f>
        <v>61.7873825</v>
      </c>
      <c r="H33" s="4265">
        <f>SUM(H10:H32)</f>
        <v>75.109999999999985</v>
      </c>
      <c r="I33" s="4265">
        <f>SUM(I10:I32)</f>
        <v>54.95</v>
      </c>
      <c r="J33" s="4265">
        <f t="shared" si="1"/>
        <v>82.39</v>
      </c>
      <c r="K33" s="4265">
        <f t="shared" si="1"/>
        <v>73.400000000000006</v>
      </c>
      <c r="L33" s="4332"/>
    </row>
    <row r="34" spans="1:12" s="83" customFormat="1">
      <c r="A34" s="67"/>
      <c r="B34" s="74"/>
      <c r="C34" s="74"/>
      <c r="D34" s="476"/>
      <c r="E34" s="476"/>
    </row>
    <row r="35" spans="1:12">
      <c r="D35" s="71"/>
      <c r="E35" s="477"/>
    </row>
    <row r="36" spans="1:12">
      <c r="D36" s="71"/>
      <c r="E36" s="71"/>
    </row>
    <row r="37" spans="1:12">
      <c r="D37" s="71"/>
      <c r="E37" s="71"/>
      <c r="I37" s="3812"/>
    </row>
    <row r="42" spans="1:12">
      <c r="D42" s="71"/>
      <c r="E42" s="71"/>
    </row>
    <row r="43" spans="1:12">
      <c r="D43" s="71"/>
      <c r="E43" s="71"/>
    </row>
    <row r="44" spans="1:12">
      <c r="D44" s="71"/>
      <c r="E44" s="71"/>
    </row>
    <row r="45" spans="1:12">
      <c r="D45" s="71"/>
      <c r="E45" s="71"/>
    </row>
    <row r="46" spans="1:12">
      <c r="D46" s="71"/>
      <c r="E46" s="71"/>
    </row>
    <row r="47" spans="1:12">
      <c r="D47" s="71"/>
      <c r="E47" s="71"/>
    </row>
    <row r="48" spans="1:12">
      <c r="D48" s="71"/>
      <c r="E48" s="71"/>
    </row>
    <row r="49" spans="4:5">
      <c r="D49" s="71"/>
      <c r="E49" s="71"/>
    </row>
    <row r="50" spans="4:5">
      <c r="D50" s="71"/>
      <c r="E50" s="71"/>
    </row>
    <row r="51" spans="4:5">
      <c r="D51" s="71"/>
      <c r="E51" s="71"/>
    </row>
    <row r="52" spans="4:5">
      <c r="D52" s="71"/>
      <c r="E52" s="71"/>
    </row>
    <row r="53" spans="4:5">
      <c r="D53" s="71"/>
      <c r="E53" s="71"/>
    </row>
    <row r="54" spans="4:5">
      <c r="D54" s="71"/>
      <c r="E54" s="71"/>
    </row>
    <row r="55" spans="4:5">
      <c r="D55" s="71"/>
      <c r="E55" s="71"/>
    </row>
    <row r="56" spans="4:5">
      <c r="D56" s="71"/>
      <c r="E56" s="71"/>
    </row>
    <row r="57" spans="4:5">
      <c r="D57" s="71"/>
      <c r="E57" s="71"/>
    </row>
    <row r="58" spans="4:5">
      <c r="D58" s="71"/>
      <c r="E58" s="71"/>
    </row>
    <row r="59" spans="4:5">
      <c r="D59" s="71"/>
      <c r="E59" s="71"/>
    </row>
    <row r="60" spans="4:5">
      <c r="D60" s="71"/>
      <c r="E60" s="71"/>
    </row>
    <row r="61" spans="4:5">
      <c r="D61" s="71"/>
      <c r="E61" s="71"/>
    </row>
    <row r="62" spans="4:5">
      <c r="D62" s="71"/>
      <c r="E62" s="71"/>
    </row>
    <row r="63" spans="4:5">
      <c r="D63" s="71"/>
      <c r="E63" s="71"/>
    </row>
    <row r="64" spans="4:5">
      <c r="D64" s="71"/>
      <c r="E64" s="71"/>
    </row>
    <row r="65" spans="4:5">
      <c r="D65" s="71"/>
      <c r="E65" s="71"/>
    </row>
    <row r="66" spans="4:5">
      <c r="D66" s="71"/>
      <c r="E66" s="71"/>
    </row>
    <row r="67" spans="4:5">
      <c r="D67" s="71"/>
      <c r="E67" s="71"/>
    </row>
    <row r="68" spans="4:5">
      <c r="D68" s="71"/>
      <c r="E68" s="71"/>
    </row>
    <row r="69" spans="4:5">
      <c r="D69" s="71"/>
      <c r="E69" s="71"/>
    </row>
    <row r="70" spans="4:5">
      <c r="D70" s="71"/>
      <c r="E70" s="71"/>
    </row>
    <row r="71" spans="4:5">
      <c r="D71" s="71"/>
      <c r="E71" s="71"/>
    </row>
    <row r="72" spans="4:5">
      <c r="D72" s="71"/>
      <c r="E72" s="71"/>
    </row>
    <row r="73" spans="4:5">
      <c r="D73" s="71"/>
      <c r="E73" s="71"/>
    </row>
    <row r="74" spans="4:5">
      <c r="D74" s="71"/>
      <c r="E74" s="71"/>
    </row>
    <row r="75" spans="4:5">
      <c r="D75" s="71"/>
      <c r="E75" s="71"/>
    </row>
    <row r="76" spans="4:5">
      <c r="D76" s="71"/>
      <c r="E76" s="71"/>
    </row>
    <row r="77" spans="4:5">
      <c r="D77" s="71"/>
      <c r="E77" s="71"/>
    </row>
    <row r="78" spans="4:5">
      <c r="D78" s="71"/>
      <c r="E78" s="71"/>
    </row>
    <row r="79" spans="4:5">
      <c r="D79" s="71"/>
      <c r="E79" s="71"/>
    </row>
    <row r="80" spans="4:5">
      <c r="D80" s="71"/>
      <c r="E80" s="71"/>
    </row>
    <row r="81" spans="4:5">
      <c r="D81" s="71"/>
      <c r="E81" s="71"/>
    </row>
    <row r="82" spans="4:5">
      <c r="D82" s="71"/>
      <c r="E82" s="71"/>
    </row>
    <row r="83" spans="4:5">
      <c r="D83" s="71"/>
      <c r="E83" s="71"/>
    </row>
    <row r="84" spans="4:5">
      <c r="D84" s="71"/>
      <c r="E84" s="71"/>
    </row>
    <row r="85" spans="4:5">
      <c r="D85" s="71"/>
      <c r="E85" s="71"/>
    </row>
    <row r="86" spans="4:5">
      <c r="D86" s="71"/>
      <c r="E86" s="71"/>
    </row>
    <row r="87" spans="4:5">
      <c r="D87" s="71"/>
      <c r="E87" s="71"/>
    </row>
    <row r="88" spans="4:5">
      <c r="D88" s="71"/>
      <c r="E88" s="71"/>
    </row>
    <row r="89" spans="4:5">
      <c r="D89" s="71"/>
      <c r="E89" s="71"/>
    </row>
    <row r="90" spans="4:5">
      <c r="D90" s="71"/>
      <c r="E90" s="71"/>
    </row>
    <row r="91" spans="4:5">
      <c r="D91" s="71"/>
      <c r="E91" s="71"/>
    </row>
    <row r="92" spans="4:5">
      <c r="D92" s="71"/>
      <c r="E92" s="71"/>
    </row>
    <row r="93" spans="4:5">
      <c r="D93" s="71"/>
      <c r="E93" s="71"/>
    </row>
    <row r="94" spans="4:5">
      <c r="D94" s="71"/>
      <c r="E94" s="71"/>
    </row>
    <row r="95" spans="4:5">
      <c r="D95" s="71"/>
      <c r="E95" s="71"/>
    </row>
    <row r="96" spans="4:5">
      <c r="D96" s="71"/>
      <c r="E96" s="71"/>
    </row>
    <row r="97" spans="4:5">
      <c r="D97" s="71"/>
      <c r="E97" s="71"/>
    </row>
    <row r="98" spans="4:5">
      <c r="D98" s="71"/>
      <c r="E98" s="71"/>
    </row>
    <row r="99" spans="4:5">
      <c r="D99" s="71"/>
      <c r="E99" s="71"/>
    </row>
    <row r="100" spans="4:5">
      <c r="D100" s="71"/>
      <c r="E100" s="71"/>
    </row>
    <row r="101" spans="4:5">
      <c r="D101" s="71"/>
      <c r="E101" s="71"/>
    </row>
    <row r="102" spans="4:5">
      <c r="D102" s="71"/>
      <c r="E102" s="71"/>
    </row>
    <row r="103" spans="4:5">
      <c r="D103" s="71"/>
      <c r="E103" s="71"/>
    </row>
    <row r="104" spans="4:5">
      <c r="D104" s="71"/>
      <c r="E104" s="71"/>
    </row>
    <row r="105" spans="4:5">
      <c r="D105" s="71"/>
      <c r="E105" s="71"/>
    </row>
    <row r="106" spans="4:5">
      <c r="D106" s="71"/>
      <c r="E106" s="71"/>
    </row>
    <row r="107" spans="4:5">
      <c r="D107" s="71"/>
      <c r="E107" s="71"/>
    </row>
    <row r="108" spans="4:5">
      <c r="D108" s="71"/>
      <c r="E108" s="71"/>
    </row>
    <row r="109" spans="4:5">
      <c r="D109" s="71"/>
      <c r="E109" s="71"/>
    </row>
    <row r="110" spans="4:5">
      <c r="D110" s="71"/>
      <c r="E110" s="71"/>
    </row>
    <row r="111" spans="4:5">
      <c r="D111" s="71"/>
      <c r="E111" s="71"/>
    </row>
    <row r="112" spans="4:5">
      <c r="D112" s="71"/>
      <c r="E112" s="71"/>
    </row>
    <row r="113" spans="4:5">
      <c r="D113" s="71"/>
      <c r="E113" s="71"/>
    </row>
    <row r="114" spans="4:5">
      <c r="D114" s="71"/>
      <c r="E114" s="71"/>
    </row>
    <row r="115" spans="4:5">
      <c r="D115" s="71"/>
      <c r="E115" s="71"/>
    </row>
    <row r="116" spans="4:5">
      <c r="D116" s="71"/>
      <c r="E116" s="71"/>
    </row>
    <row r="117" spans="4:5">
      <c r="D117" s="71"/>
      <c r="E117" s="71"/>
    </row>
    <row r="118" spans="4:5">
      <c r="D118" s="71"/>
      <c r="E118" s="71"/>
    </row>
    <row r="119" spans="4:5">
      <c r="D119" s="71"/>
      <c r="E119" s="71"/>
    </row>
    <row r="120" spans="4:5">
      <c r="D120" s="71"/>
      <c r="E120" s="71"/>
    </row>
    <row r="121" spans="4:5">
      <c r="D121" s="71"/>
      <c r="E121" s="71"/>
    </row>
    <row r="122" spans="4:5">
      <c r="D122" s="71"/>
      <c r="E122" s="71"/>
    </row>
    <row r="123" spans="4:5">
      <c r="D123" s="71"/>
      <c r="E123" s="71"/>
    </row>
    <row r="124" spans="4:5">
      <c r="D124" s="71"/>
      <c r="E124" s="71"/>
    </row>
    <row r="125" spans="4:5">
      <c r="D125" s="71"/>
      <c r="E125" s="71"/>
    </row>
    <row r="126" spans="4:5">
      <c r="D126" s="71"/>
      <c r="E126" s="71"/>
    </row>
    <row r="127" spans="4:5">
      <c r="D127" s="71"/>
      <c r="E127" s="71"/>
    </row>
    <row r="128" spans="4:5">
      <c r="D128" s="71"/>
      <c r="E128" s="71"/>
    </row>
    <row r="129" spans="4:5">
      <c r="D129" s="71"/>
      <c r="E129" s="71"/>
    </row>
    <row r="130" spans="4:5">
      <c r="D130" s="71"/>
      <c r="E130" s="71"/>
    </row>
    <row r="131" spans="4:5">
      <c r="D131" s="71"/>
      <c r="E131" s="71"/>
    </row>
    <row r="132" spans="4:5">
      <c r="D132" s="71"/>
      <c r="E132" s="71"/>
    </row>
    <row r="133" spans="4:5">
      <c r="D133" s="71"/>
      <c r="E133" s="71"/>
    </row>
    <row r="134" spans="4:5">
      <c r="D134" s="71"/>
      <c r="E134" s="71"/>
    </row>
    <row r="135" spans="4:5">
      <c r="D135" s="71"/>
      <c r="E135" s="71"/>
    </row>
    <row r="136" spans="4:5">
      <c r="D136" s="71"/>
      <c r="E136" s="71"/>
    </row>
    <row r="137" spans="4:5">
      <c r="D137" s="71"/>
      <c r="E137" s="71"/>
    </row>
    <row r="138" spans="4:5">
      <c r="D138" s="71"/>
      <c r="E138" s="71"/>
    </row>
    <row r="139" spans="4:5">
      <c r="D139" s="71"/>
      <c r="E139" s="71"/>
    </row>
    <row r="140" spans="4:5">
      <c r="D140" s="71"/>
      <c r="E140" s="71"/>
    </row>
    <row r="141" spans="4:5">
      <c r="D141" s="71"/>
      <c r="E141" s="71"/>
    </row>
    <row r="142" spans="4:5">
      <c r="D142" s="71"/>
      <c r="E142" s="71"/>
    </row>
    <row r="143" spans="4:5">
      <c r="D143" s="71"/>
      <c r="E143" s="71"/>
    </row>
    <row r="144" spans="4:5">
      <c r="D144" s="71"/>
      <c r="E144" s="71"/>
    </row>
    <row r="145" spans="4:5">
      <c r="D145" s="71"/>
      <c r="E145" s="71"/>
    </row>
    <row r="146" spans="4:5">
      <c r="D146" s="71"/>
      <c r="E146" s="71"/>
    </row>
    <row r="147" spans="4:5">
      <c r="D147" s="71"/>
      <c r="E147" s="71"/>
    </row>
    <row r="148" spans="4:5">
      <c r="D148" s="71"/>
      <c r="E148" s="71"/>
    </row>
    <row r="149" spans="4:5">
      <c r="D149" s="71"/>
      <c r="E149" s="71"/>
    </row>
    <row r="150" spans="4:5">
      <c r="D150" s="71"/>
      <c r="E150" s="71"/>
    </row>
    <row r="151" spans="4:5">
      <c r="D151" s="71"/>
      <c r="E151" s="71"/>
    </row>
    <row r="152" spans="4:5">
      <c r="D152" s="71"/>
      <c r="E152" s="71"/>
    </row>
    <row r="153" spans="4:5">
      <c r="D153" s="71"/>
      <c r="E153" s="71"/>
    </row>
    <row r="154" spans="4:5">
      <c r="D154" s="71"/>
      <c r="E154" s="71"/>
    </row>
    <row r="155" spans="4:5">
      <c r="D155" s="71"/>
      <c r="E155" s="71"/>
    </row>
    <row r="156" spans="4:5">
      <c r="D156" s="71"/>
      <c r="E156" s="71"/>
    </row>
    <row r="157" spans="4:5">
      <c r="D157" s="71"/>
      <c r="E157" s="71"/>
    </row>
    <row r="158" spans="4:5">
      <c r="D158" s="71"/>
      <c r="E158" s="71"/>
    </row>
    <row r="159" spans="4:5">
      <c r="D159" s="71"/>
      <c r="E159" s="71"/>
    </row>
    <row r="160" spans="4:5">
      <c r="D160" s="71"/>
      <c r="E160" s="71"/>
    </row>
    <row r="161" spans="4:5">
      <c r="D161" s="71"/>
      <c r="E161" s="71"/>
    </row>
    <row r="162" spans="4:5">
      <c r="D162" s="71"/>
      <c r="E162" s="71"/>
    </row>
    <row r="163" spans="4:5">
      <c r="D163" s="71"/>
      <c r="E163" s="71"/>
    </row>
    <row r="164" spans="4:5">
      <c r="D164" s="71"/>
      <c r="E164" s="71"/>
    </row>
    <row r="165" spans="4:5">
      <c r="D165" s="71"/>
      <c r="E165" s="71"/>
    </row>
    <row r="166" spans="4:5">
      <c r="D166" s="71"/>
      <c r="E166" s="71"/>
    </row>
    <row r="167" spans="4:5">
      <c r="D167" s="71"/>
      <c r="E167" s="71"/>
    </row>
    <row r="168" spans="4:5">
      <c r="D168" s="71"/>
      <c r="E168" s="71"/>
    </row>
    <row r="169" spans="4:5">
      <c r="D169" s="71"/>
      <c r="E169" s="71"/>
    </row>
    <row r="170" spans="4:5">
      <c r="D170" s="71"/>
      <c r="E170" s="71"/>
    </row>
    <row r="171" spans="4:5">
      <c r="D171" s="71"/>
      <c r="E171" s="71"/>
    </row>
    <row r="172" spans="4:5">
      <c r="D172" s="71"/>
      <c r="E172" s="71"/>
    </row>
    <row r="173" spans="4:5">
      <c r="D173" s="71"/>
      <c r="E173" s="71"/>
    </row>
    <row r="174" spans="4:5">
      <c r="D174" s="71"/>
      <c r="E174" s="71"/>
    </row>
    <row r="175" spans="4:5">
      <c r="D175" s="71"/>
      <c r="E175" s="71"/>
    </row>
    <row r="176" spans="4:5">
      <c r="D176" s="71"/>
      <c r="E176" s="71"/>
    </row>
    <row r="177" spans="4:5">
      <c r="D177" s="71"/>
      <c r="E177" s="71"/>
    </row>
    <row r="178" spans="4:5">
      <c r="D178" s="71"/>
      <c r="E178" s="71"/>
    </row>
    <row r="179" spans="4:5">
      <c r="D179" s="71"/>
      <c r="E179" s="71"/>
    </row>
    <row r="180" spans="4:5">
      <c r="D180" s="71"/>
      <c r="E180" s="71"/>
    </row>
    <row r="181" spans="4:5">
      <c r="D181" s="71"/>
      <c r="E181" s="71"/>
    </row>
    <row r="182" spans="4:5">
      <c r="D182" s="71"/>
      <c r="E182" s="71"/>
    </row>
    <row r="183" spans="4:5">
      <c r="D183" s="71"/>
      <c r="E183" s="71"/>
    </row>
    <row r="184" spans="4:5">
      <c r="D184" s="71"/>
      <c r="E184" s="71"/>
    </row>
    <row r="185" spans="4:5">
      <c r="D185" s="71"/>
      <c r="E185" s="71"/>
    </row>
    <row r="186" spans="4:5">
      <c r="D186" s="71"/>
      <c r="E186" s="71"/>
    </row>
    <row r="187" spans="4:5">
      <c r="D187" s="71"/>
      <c r="E187" s="71"/>
    </row>
    <row r="188" spans="4:5">
      <c r="D188" s="71"/>
      <c r="E188" s="71"/>
    </row>
    <row r="189" spans="4:5">
      <c r="D189" s="71"/>
      <c r="E189" s="71"/>
    </row>
    <row r="190" spans="4:5">
      <c r="D190" s="71"/>
      <c r="E190" s="71"/>
    </row>
    <row r="191" spans="4:5">
      <c r="D191" s="71"/>
      <c r="E191" s="71"/>
    </row>
    <row r="192" spans="4:5">
      <c r="D192" s="71"/>
      <c r="E192" s="71"/>
    </row>
    <row r="193" spans="4:5">
      <c r="D193" s="71"/>
      <c r="E193" s="71"/>
    </row>
    <row r="194" spans="4:5">
      <c r="D194" s="71"/>
      <c r="E194" s="71"/>
    </row>
    <row r="195" spans="4:5">
      <c r="D195" s="71"/>
      <c r="E195" s="71"/>
    </row>
    <row r="196" spans="4:5">
      <c r="D196" s="71"/>
      <c r="E196" s="71"/>
    </row>
    <row r="197" spans="4:5">
      <c r="D197" s="71"/>
      <c r="E197" s="71"/>
    </row>
    <row r="198" spans="4:5">
      <c r="D198" s="71"/>
      <c r="E198" s="71"/>
    </row>
    <row r="199" spans="4:5">
      <c r="D199" s="71"/>
      <c r="E199" s="71"/>
    </row>
    <row r="200" spans="4:5">
      <c r="D200" s="71"/>
      <c r="E200" s="71"/>
    </row>
    <row r="201" spans="4:5">
      <c r="D201" s="71"/>
      <c r="E201" s="71"/>
    </row>
    <row r="202" spans="4:5">
      <c r="D202" s="71"/>
      <c r="E202" s="71"/>
    </row>
    <row r="203" spans="4:5">
      <c r="D203" s="71"/>
      <c r="E203" s="71"/>
    </row>
    <row r="204" spans="4:5">
      <c r="D204" s="71"/>
      <c r="E204" s="71"/>
    </row>
    <row r="205" spans="4:5">
      <c r="D205" s="71"/>
      <c r="E205" s="71"/>
    </row>
    <row r="206" spans="4:5">
      <c r="D206" s="71"/>
      <c r="E206" s="71"/>
    </row>
    <row r="207" spans="4:5">
      <c r="D207" s="71"/>
      <c r="E207" s="71"/>
    </row>
    <row r="208" spans="4:5">
      <c r="D208" s="71"/>
      <c r="E208" s="71"/>
    </row>
    <row r="209" spans="4:5">
      <c r="D209" s="71"/>
      <c r="E209" s="71"/>
    </row>
    <row r="210" spans="4:5">
      <c r="D210" s="71"/>
      <c r="E210" s="71"/>
    </row>
    <row r="211" spans="4:5">
      <c r="D211" s="71"/>
      <c r="E211" s="71"/>
    </row>
    <row r="212" spans="4:5">
      <c r="D212" s="71"/>
      <c r="E212" s="71"/>
    </row>
    <row r="213" spans="4:5">
      <c r="D213" s="71"/>
      <c r="E213" s="71"/>
    </row>
    <row r="214" spans="4:5">
      <c r="D214" s="71"/>
      <c r="E214" s="71"/>
    </row>
    <row r="215" spans="4:5">
      <c r="D215" s="71"/>
      <c r="E215" s="71"/>
    </row>
    <row r="216" spans="4:5">
      <c r="D216" s="71"/>
      <c r="E216" s="71"/>
    </row>
    <row r="217" spans="4:5">
      <c r="D217" s="71"/>
      <c r="E217" s="71"/>
    </row>
    <row r="218" spans="4:5">
      <c r="D218" s="71"/>
      <c r="E218" s="71"/>
    </row>
    <row r="219" spans="4:5">
      <c r="D219" s="71"/>
      <c r="E219" s="71"/>
    </row>
    <row r="220" spans="4:5">
      <c r="D220" s="71"/>
      <c r="E220" s="71"/>
    </row>
    <row r="221" spans="4:5">
      <c r="D221" s="71"/>
      <c r="E221" s="71"/>
    </row>
    <row r="222" spans="4:5">
      <c r="D222" s="71"/>
      <c r="E222" s="71"/>
    </row>
    <row r="223" spans="4:5">
      <c r="D223" s="71"/>
      <c r="E223" s="71"/>
    </row>
    <row r="224" spans="4:5">
      <c r="D224" s="71"/>
      <c r="E224" s="71"/>
    </row>
    <row r="225" spans="4:5">
      <c r="D225" s="71"/>
      <c r="E225" s="71"/>
    </row>
    <row r="226" spans="4:5">
      <c r="D226" s="71"/>
      <c r="E226" s="71"/>
    </row>
    <row r="227" spans="4:5">
      <c r="D227" s="71"/>
      <c r="E227" s="71"/>
    </row>
    <row r="228" spans="4:5">
      <c r="D228" s="71"/>
      <c r="E228" s="71"/>
    </row>
    <row r="229" spans="4:5">
      <c r="D229" s="71"/>
      <c r="E229" s="71"/>
    </row>
    <row r="230" spans="4:5">
      <c r="D230" s="71"/>
      <c r="E230" s="71"/>
    </row>
    <row r="231" spans="4:5">
      <c r="D231" s="71"/>
      <c r="E231" s="71"/>
    </row>
    <row r="232" spans="4:5">
      <c r="D232" s="71"/>
      <c r="E232" s="71"/>
    </row>
    <row r="233" spans="4:5">
      <c r="D233" s="71"/>
      <c r="E233" s="71"/>
    </row>
    <row r="234" spans="4:5">
      <c r="D234" s="71"/>
      <c r="E234" s="71"/>
    </row>
    <row r="235" spans="4:5">
      <c r="D235" s="71"/>
      <c r="E235" s="71"/>
    </row>
    <row r="236" spans="4:5">
      <c r="D236" s="71"/>
      <c r="E236" s="71"/>
    </row>
    <row r="237" spans="4:5">
      <c r="D237" s="71"/>
      <c r="E237" s="71"/>
    </row>
    <row r="238" spans="4:5">
      <c r="D238" s="71"/>
      <c r="E238" s="71"/>
    </row>
    <row r="239" spans="4:5">
      <c r="D239" s="71"/>
      <c r="E239" s="71"/>
    </row>
    <row r="240" spans="4:5">
      <c r="D240" s="71"/>
      <c r="E240" s="71"/>
    </row>
    <row r="241" spans="4:5">
      <c r="D241" s="71"/>
      <c r="E241" s="71"/>
    </row>
    <row r="242" spans="4:5">
      <c r="D242" s="71"/>
      <c r="E242" s="71"/>
    </row>
    <row r="243" spans="4:5">
      <c r="D243" s="71"/>
      <c r="E243" s="71"/>
    </row>
    <row r="244" spans="4:5">
      <c r="D244" s="71"/>
      <c r="E244" s="71"/>
    </row>
    <row r="245" spans="4:5">
      <c r="D245" s="71"/>
      <c r="E245" s="71"/>
    </row>
    <row r="246" spans="4:5">
      <c r="D246" s="71"/>
      <c r="E246" s="71"/>
    </row>
    <row r="247" spans="4:5">
      <c r="D247" s="71"/>
      <c r="E247" s="71"/>
    </row>
    <row r="248" spans="4:5">
      <c r="D248" s="71"/>
      <c r="E248" s="71"/>
    </row>
    <row r="249" spans="4:5">
      <c r="D249" s="71"/>
      <c r="E249" s="71"/>
    </row>
    <row r="250" spans="4:5">
      <c r="D250" s="71"/>
      <c r="E250" s="71"/>
    </row>
    <row r="251" spans="4:5">
      <c r="D251" s="71"/>
      <c r="E251" s="71"/>
    </row>
    <row r="252" spans="4:5">
      <c r="D252" s="71"/>
      <c r="E252" s="71"/>
    </row>
    <row r="253" spans="4:5">
      <c r="D253" s="71"/>
      <c r="E253" s="71"/>
    </row>
    <row r="254" spans="4:5">
      <c r="D254" s="71"/>
      <c r="E254" s="71"/>
    </row>
    <row r="255" spans="4:5">
      <c r="D255" s="71"/>
      <c r="E255" s="71"/>
    </row>
    <row r="256" spans="4:5">
      <c r="D256" s="71"/>
      <c r="E256" s="71"/>
    </row>
    <row r="257" spans="4:5">
      <c r="D257" s="71"/>
      <c r="E257" s="71"/>
    </row>
    <row r="258" spans="4:5">
      <c r="D258" s="71"/>
      <c r="E258" s="71"/>
    </row>
    <row r="259" spans="4:5">
      <c r="D259" s="71"/>
      <c r="E259" s="71"/>
    </row>
    <row r="260" spans="4:5">
      <c r="D260" s="71"/>
      <c r="E260" s="71"/>
    </row>
    <row r="261" spans="4:5">
      <c r="D261" s="71"/>
      <c r="E261" s="71"/>
    </row>
    <row r="262" spans="4:5">
      <c r="D262" s="71"/>
      <c r="E262" s="71"/>
    </row>
    <row r="263" spans="4:5">
      <c r="D263" s="71"/>
      <c r="E263" s="71"/>
    </row>
    <row r="264" spans="4:5">
      <c r="D264" s="71"/>
      <c r="E264" s="71"/>
    </row>
    <row r="265" spans="4:5">
      <c r="D265" s="71"/>
      <c r="E265" s="71"/>
    </row>
    <row r="266" spans="4:5">
      <c r="D266" s="71"/>
      <c r="E266" s="71"/>
    </row>
    <row r="267" spans="4:5">
      <c r="D267" s="71"/>
      <c r="E267" s="71"/>
    </row>
    <row r="268" spans="4:5">
      <c r="D268" s="71"/>
      <c r="E268" s="71"/>
    </row>
    <row r="269" spans="4:5">
      <c r="D269" s="71"/>
      <c r="E269" s="71"/>
    </row>
    <row r="270" spans="4:5">
      <c r="D270" s="71"/>
      <c r="E270" s="71"/>
    </row>
    <row r="271" spans="4:5">
      <c r="D271" s="71"/>
      <c r="E271" s="71"/>
    </row>
    <row r="272" spans="4:5">
      <c r="D272" s="71"/>
      <c r="E272" s="71"/>
    </row>
    <row r="273" spans="4:5">
      <c r="D273" s="71"/>
      <c r="E273" s="71"/>
    </row>
    <row r="274" spans="4:5">
      <c r="D274" s="71"/>
      <c r="E274" s="71"/>
    </row>
    <row r="275" spans="4:5">
      <c r="D275" s="71"/>
      <c r="E275" s="71"/>
    </row>
    <row r="276" spans="4:5">
      <c r="D276" s="71"/>
      <c r="E276" s="71"/>
    </row>
    <row r="277" spans="4:5">
      <c r="D277" s="71"/>
      <c r="E277" s="71"/>
    </row>
    <row r="278" spans="4:5">
      <c r="D278" s="71"/>
      <c r="E278" s="71"/>
    </row>
    <row r="279" spans="4:5">
      <c r="D279" s="71"/>
      <c r="E279" s="71"/>
    </row>
    <row r="280" spans="4:5">
      <c r="D280" s="71"/>
      <c r="E280" s="71"/>
    </row>
    <row r="281" spans="4:5">
      <c r="D281" s="71"/>
      <c r="E281" s="71"/>
    </row>
    <row r="282" spans="4:5">
      <c r="D282" s="71"/>
      <c r="E282" s="71"/>
    </row>
    <row r="283" spans="4:5">
      <c r="D283" s="71"/>
      <c r="E283" s="71"/>
    </row>
    <row r="284" spans="4:5">
      <c r="D284" s="71"/>
      <c r="E284" s="71"/>
    </row>
    <row r="285" spans="4:5">
      <c r="D285" s="71"/>
      <c r="E285" s="71"/>
    </row>
    <row r="286" spans="4:5">
      <c r="D286" s="71"/>
      <c r="E286" s="71"/>
    </row>
    <row r="287" spans="4:5">
      <c r="D287" s="71"/>
      <c r="E287" s="71"/>
    </row>
    <row r="288" spans="4:5">
      <c r="D288" s="71"/>
      <c r="E288" s="71"/>
    </row>
    <row r="289" spans="4:5">
      <c r="D289" s="71"/>
      <c r="E289" s="71"/>
    </row>
    <row r="290" spans="4:5">
      <c r="D290" s="71"/>
      <c r="E290" s="71"/>
    </row>
    <row r="291" spans="4:5">
      <c r="D291" s="71"/>
      <c r="E291" s="71"/>
    </row>
    <row r="292" spans="4:5">
      <c r="D292" s="71"/>
      <c r="E292" s="71"/>
    </row>
    <row r="293" spans="4:5">
      <c r="D293" s="71"/>
      <c r="E293" s="71"/>
    </row>
    <row r="294" spans="4:5">
      <c r="D294" s="71"/>
      <c r="E294" s="71"/>
    </row>
    <row r="295" spans="4:5">
      <c r="D295" s="71"/>
      <c r="E295" s="71"/>
    </row>
    <row r="296" spans="4:5">
      <c r="D296" s="71"/>
      <c r="E296" s="71"/>
    </row>
    <row r="297" spans="4:5">
      <c r="D297" s="71"/>
      <c r="E297" s="71"/>
    </row>
    <row r="298" spans="4:5">
      <c r="D298" s="71"/>
      <c r="E298" s="71"/>
    </row>
    <row r="299" spans="4:5">
      <c r="D299" s="71"/>
      <c r="E299" s="71"/>
    </row>
    <row r="300" spans="4:5">
      <c r="D300" s="71"/>
      <c r="E300" s="71"/>
    </row>
    <row r="301" spans="4:5">
      <c r="D301" s="71"/>
      <c r="E301" s="71"/>
    </row>
    <row r="302" spans="4:5">
      <c r="D302" s="71"/>
      <c r="E302" s="71"/>
    </row>
    <row r="303" spans="4:5">
      <c r="D303" s="71"/>
      <c r="E303" s="71"/>
    </row>
    <row r="304" spans="4:5">
      <c r="D304" s="71"/>
      <c r="E304" s="71"/>
    </row>
    <row r="305" spans="4:5">
      <c r="D305" s="71"/>
      <c r="E305" s="71"/>
    </row>
    <row r="306" spans="4:5">
      <c r="D306" s="71"/>
      <c r="E306" s="71"/>
    </row>
    <row r="307" spans="4:5">
      <c r="D307" s="71"/>
      <c r="E307" s="71"/>
    </row>
    <row r="308" spans="4:5">
      <c r="D308" s="71"/>
      <c r="E308" s="71"/>
    </row>
    <row r="309" spans="4:5">
      <c r="D309" s="71"/>
      <c r="E309" s="71"/>
    </row>
    <row r="310" spans="4:5">
      <c r="D310" s="71"/>
      <c r="E310" s="71"/>
    </row>
    <row r="311" spans="4:5">
      <c r="D311" s="71"/>
      <c r="E311" s="71"/>
    </row>
    <row r="312" spans="4:5">
      <c r="D312" s="71"/>
      <c r="E312" s="71"/>
    </row>
    <row r="313" spans="4:5">
      <c r="D313" s="71"/>
      <c r="E313" s="71"/>
    </row>
    <row r="314" spans="4:5">
      <c r="D314" s="71"/>
      <c r="E314" s="71"/>
    </row>
    <row r="315" spans="4:5">
      <c r="D315" s="71"/>
      <c r="E315" s="71"/>
    </row>
    <row r="316" spans="4:5">
      <c r="D316" s="71"/>
      <c r="E316" s="71"/>
    </row>
    <row r="317" spans="4:5">
      <c r="D317" s="71"/>
      <c r="E317" s="71"/>
    </row>
    <row r="318" spans="4:5">
      <c r="D318" s="71"/>
      <c r="E318" s="71"/>
    </row>
    <row r="319" spans="4:5">
      <c r="D319" s="71"/>
      <c r="E319" s="71"/>
    </row>
    <row r="320" spans="4:5">
      <c r="D320" s="71"/>
      <c r="E320" s="71"/>
    </row>
    <row r="321" spans="4:5">
      <c r="D321" s="71"/>
      <c r="E321" s="71"/>
    </row>
    <row r="322" spans="4:5">
      <c r="D322" s="71"/>
      <c r="E322" s="71"/>
    </row>
    <row r="323" spans="4:5">
      <c r="D323" s="71"/>
      <c r="E323" s="71"/>
    </row>
    <row r="324" spans="4:5">
      <c r="D324" s="71"/>
      <c r="E324" s="71"/>
    </row>
    <row r="325" spans="4:5">
      <c r="D325" s="71"/>
      <c r="E325" s="71"/>
    </row>
    <row r="326" spans="4:5">
      <c r="D326" s="71"/>
      <c r="E326" s="71"/>
    </row>
    <row r="327" spans="4:5">
      <c r="D327" s="71"/>
      <c r="E327" s="71"/>
    </row>
    <row r="328" spans="4:5">
      <c r="D328" s="71"/>
      <c r="E328" s="71"/>
    </row>
    <row r="329" spans="4:5">
      <c r="D329" s="71"/>
      <c r="E329" s="71"/>
    </row>
    <row r="330" spans="4:5">
      <c r="D330" s="71"/>
      <c r="E330" s="71"/>
    </row>
    <row r="331" spans="4:5">
      <c r="D331" s="71"/>
      <c r="E331" s="71"/>
    </row>
    <row r="332" spans="4:5">
      <c r="D332" s="71"/>
      <c r="E332" s="71"/>
    </row>
    <row r="333" spans="4:5">
      <c r="D333" s="71"/>
      <c r="E333" s="71"/>
    </row>
    <row r="334" spans="4:5">
      <c r="D334" s="71"/>
      <c r="E334" s="71"/>
    </row>
    <row r="335" spans="4:5">
      <c r="D335" s="71"/>
      <c r="E335" s="71"/>
    </row>
    <row r="336" spans="4:5">
      <c r="D336" s="71"/>
      <c r="E336" s="71"/>
    </row>
  </sheetData>
  <mergeCells count="16">
    <mergeCell ref="A2:G2"/>
    <mergeCell ref="A3:G3"/>
    <mergeCell ref="A4:G4"/>
    <mergeCell ref="J8:K8"/>
    <mergeCell ref="K16:K18"/>
    <mergeCell ref="H17:H18"/>
    <mergeCell ref="J17:J18"/>
    <mergeCell ref="D17:D18"/>
    <mergeCell ref="F17:F18"/>
    <mergeCell ref="B7:B9"/>
    <mergeCell ref="A7:A9"/>
    <mergeCell ref="C7:C8"/>
    <mergeCell ref="D7:E8"/>
    <mergeCell ref="F7:G8"/>
    <mergeCell ref="H7:K7"/>
    <mergeCell ref="H8:I8"/>
  </mergeCells>
  <printOptions horizontalCentered="1"/>
  <pageMargins left="0.53" right="0.24" top="0.89" bottom="0.78" header="0.22" footer="0.5"/>
  <pageSetup paperSize="9" orientation="landscape" horizontalDpi="300" verticalDpi="3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dimension ref="E4:G24"/>
  <sheetViews>
    <sheetView workbookViewId="0">
      <selection activeCell="G1" sqref="G1"/>
    </sheetView>
  </sheetViews>
  <sheetFormatPr defaultRowHeight="15"/>
  <cols>
    <col min="5" max="5" width="34.85546875" customWidth="1"/>
    <col min="7" max="7" width="18.85546875" customWidth="1"/>
  </cols>
  <sheetData>
    <row r="4" spans="5:7" ht="16.5" thickBot="1">
      <c r="E4" s="4403" t="s">
        <v>3344</v>
      </c>
    </row>
    <row r="5" spans="5:7" ht="16.5" thickBot="1">
      <c r="E5" s="4404" t="s">
        <v>3345</v>
      </c>
      <c r="F5" s="4405" t="s">
        <v>3346</v>
      </c>
      <c r="G5" s="4406">
        <v>66281</v>
      </c>
    </row>
    <row r="6" spans="5:7" ht="16.5" thickBot="1">
      <c r="E6" s="4407" t="s">
        <v>3347</v>
      </c>
      <c r="F6" s="4408" t="s">
        <v>3348</v>
      </c>
      <c r="G6" s="4409" t="s">
        <v>3349</v>
      </c>
    </row>
    <row r="7" spans="5:7" ht="16.5" thickBot="1">
      <c r="E7" s="4407" t="s">
        <v>3350</v>
      </c>
      <c r="F7" s="4408" t="s">
        <v>3351</v>
      </c>
      <c r="G7" s="4410">
        <v>14400</v>
      </c>
    </row>
    <row r="8" spans="5:7" ht="32.25" thickBot="1">
      <c r="E8" s="4407" t="s">
        <v>3352</v>
      </c>
      <c r="F8" s="4408" t="s">
        <v>3353</v>
      </c>
      <c r="G8" s="4410">
        <v>42845</v>
      </c>
    </row>
    <row r="9" spans="5:7" ht="16.5" thickBot="1">
      <c r="E9" s="4407" t="s">
        <v>3354</v>
      </c>
      <c r="F9" s="4408" t="s">
        <v>3355</v>
      </c>
      <c r="G9" s="4409">
        <v>0</v>
      </c>
    </row>
    <row r="10" spans="5:7" ht="16.5" thickBot="1">
      <c r="E10" s="4407" t="s">
        <v>3356</v>
      </c>
      <c r="F10" s="4408" t="s">
        <v>3357</v>
      </c>
      <c r="G10" s="4409" t="s">
        <v>3358</v>
      </c>
    </row>
    <row r="11" spans="5:7" ht="16.5" thickBot="1">
      <c r="E11" s="4407" t="s">
        <v>3359</v>
      </c>
      <c r="F11" s="4408" t="s">
        <v>3360</v>
      </c>
      <c r="G11" s="4409" t="s">
        <v>3361</v>
      </c>
    </row>
    <row r="12" spans="5:7" ht="16.5" thickBot="1">
      <c r="E12" s="4407" t="s">
        <v>3362</v>
      </c>
      <c r="F12" s="4408" t="s">
        <v>3363</v>
      </c>
      <c r="G12" s="4409" t="s">
        <v>3364</v>
      </c>
    </row>
    <row r="13" spans="5:7" ht="32.25" thickBot="1">
      <c r="E13" s="4407"/>
      <c r="F13" s="4411" t="s">
        <v>3365</v>
      </c>
      <c r="G13" s="4412">
        <v>27807348</v>
      </c>
    </row>
    <row r="15" spans="5:7" ht="15.75">
      <c r="E15" s="4403" t="s">
        <v>3366</v>
      </c>
    </row>
    <row r="16" spans="5:7" ht="15.75" thickBot="1"/>
    <row r="17" spans="5:7" ht="16.5" thickBot="1">
      <c r="E17" s="4404" t="s">
        <v>3345</v>
      </c>
      <c r="F17" s="4405" t="s">
        <v>3346</v>
      </c>
      <c r="G17" s="4406">
        <v>93891</v>
      </c>
    </row>
    <row r="18" spans="5:7" ht="16.5" thickBot="1">
      <c r="E18" s="4407" t="s">
        <v>3347</v>
      </c>
      <c r="F18" s="4408" t="s">
        <v>3348</v>
      </c>
      <c r="G18" s="4409" t="s">
        <v>3367</v>
      </c>
    </row>
    <row r="19" spans="5:7" ht="16.5" thickBot="1">
      <c r="E19" s="4407" t="s">
        <v>3350</v>
      </c>
      <c r="F19" s="4408" t="s">
        <v>3351</v>
      </c>
      <c r="G19" s="4409" t="s">
        <v>3368</v>
      </c>
    </row>
    <row r="20" spans="5:7" ht="16.5" thickBot="1">
      <c r="E20" s="4407" t="s">
        <v>3369</v>
      </c>
      <c r="F20" s="4408" t="s">
        <v>3370</v>
      </c>
      <c r="G20" s="4409" t="s">
        <v>3371</v>
      </c>
    </row>
    <row r="21" spans="5:7" ht="16.5" thickBot="1">
      <c r="E21" s="4407" t="s">
        <v>3356</v>
      </c>
      <c r="F21" s="4408" t="s">
        <v>3357</v>
      </c>
      <c r="G21" s="4409" t="s">
        <v>3372</v>
      </c>
    </row>
    <row r="22" spans="5:7" ht="16.5" thickBot="1">
      <c r="E22" s="4407" t="s">
        <v>3359</v>
      </c>
      <c r="F22" s="4408" t="s">
        <v>3360</v>
      </c>
      <c r="G22" s="4409" t="s">
        <v>3373</v>
      </c>
    </row>
    <row r="23" spans="5:7" ht="16.5" thickBot="1">
      <c r="E23" s="4407" t="s">
        <v>3362</v>
      </c>
      <c r="F23" s="4408" t="s">
        <v>3363</v>
      </c>
      <c r="G23" s="4409" t="s">
        <v>3374</v>
      </c>
    </row>
    <row r="24" spans="5:7" ht="32.25" thickBot="1">
      <c r="E24" s="4407"/>
      <c r="F24" s="4411" t="s">
        <v>3365</v>
      </c>
      <c r="G24" s="4412">
        <v>22026175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29"/>
  <sheetViews>
    <sheetView showGridLines="0" view="pageBreakPreview" zoomScale="60" zoomScaleNormal="94" workbookViewId="0">
      <selection activeCell="F1" sqref="F1:F1048576"/>
    </sheetView>
  </sheetViews>
  <sheetFormatPr defaultRowHeight="15.75"/>
  <cols>
    <col min="1" max="1" width="0.7109375" style="4757" customWidth="1"/>
    <col min="2" max="2" width="6.140625" style="4757" customWidth="1"/>
    <col min="3" max="3" width="18.85546875" style="4757" customWidth="1"/>
    <col min="4" max="4" width="26.42578125" style="4757" customWidth="1"/>
    <col min="5" max="5" width="23.5703125" style="4757" customWidth="1"/>
    <col min="6" max="6" width="23" style="4757" hidden="1" customWidth="1"/>
    <col min="7" max="7" width="13.5703125" style="4757" customWidth="1"/>
    <col min="8" max="9" width="18.7109375" style="4757" hidden="1" customWidth="1"/>
    <col min="10" max="16384" width="9.140625" style="4757"/>
  </cols>
  <sheetData>
    <row r="1" spans="2:9">
      <c r="B1" s="4756"/>
    </row>
    <row r="2" spans="2:9">
      <c r="B2" s="5839" t="s">
        <v>170</v>
      </c>
      <c r="C2" s="5839"/>
      <c r="D2" s="5839"/>
      <c r="E2" s="5839"/>
      <c r="F2" s="5357"/>
      <c r="G2" s="4758"/>
      <c r="H2" s="4758"/>
      <c r="I2" s="4758"/>
    </row>
    <row r="3" spans="2:9">
      <c r="B3" s="5839" t="s">
        <v>3016</v>
      </c>
      <c r="C3" s="5839"/>
      <c r="D3" s="5839"/>
      <c r="E3" s="5839"/>
      <c r="F3" s="5357"/>
      <c r="G3" s="4758"/>
      <c r="H3" s="4758"/>
      <c r="I3" s="4758"/>
    </row>
    <row r="4" spans="2:9">
      <c r="B4" s="5839" t="s">
        <v>3913</v>
      </c>
      <c r="C4" s="5839"/>
      <c r="D4" s="5839"/>
      <c r="E4" s="5839"/>
      <c r="F4" s="5357"/>
      <c r="G4" s="4758"/>
      <c r="H4" s="4758"/>
      <c r="I4" s="4758"/>
    </row>
    <row r="5" spans="2:9">
      <c r="B5" s="5839" t="s">
        <v>3541</v>
      </c>
      <c r="C5" s="5839"/>
      <c r="D5" s="5839"/>
      <c r="E5" s="5839"/>
      <c r="F5" s="5357"/>
      <c r="G5" s="4758"/>
      <c r="H5" s="4758"/>
      <c r="I5" s="4758"/>
    </row>
    <row r="7" spans="2:9" s="4759" customFormat="1">
      <c r="B7" s="5690" t="s">
        <v>101</v>
      </c>
      <c r="C7" s="5837" t="s">
        <v>1938</v>
      </c>
      <c r="D7" s="4789" t="s">
        <v>82</v>
      </c>
      <c r="E7" s="4789" t="s">
        <v>1845</v>
      </c>
      <c r="F7" s="5054" t="s">
        <v>2442</v>
      </c>
    </row>
    <row r="8" spans="2:9" s="4759" customFormat="1" ht="42.75" customHeight="1">
      <c r="B8" s="5692"/>
      <c r="C8" s="5838"/>
      <c r="D8" s="5054" t="s">
        <v>3746</v>
      </c>
      <c r="E8" s="5054" t="s">
        <v>3746</v>
      </c>
      <c r="F8" s="5054" t="s">
        <v>3746</v>
      </c>
    </row>
    <row r="9" spans="2:9" s="4759" customFormat="1">
      <c r="B9" s="4760">
        <v>1</v>
      </c>
      <c r="C9" s="4761" t="s">
        <v>14</v>
      </c>
      <c r="D9" s="4762">
        <v>68.363733045212527</v>
      </c>
      <c r="E9" s="1924">
        <v>24.661995406059138</v>
      </c>
      <c r="F9" s="4762">
        <v>2.0099999999999998</v>
      </c>
    </row>
    <row r="10" spans="2:9" s="4764" customFormat="1">
      <c r="B10" s="4763">
        <v>2</v>
      </c>
      <c r="C10" s="4761" t="s">
        <v>3542</v>
      </c>
      <c r="D10" s="4762">
        <v>96.543297711456461</v>
      </c>
      <c r="E10" s="1924">
        <v>96.072429447359227</v>
      </c>
      <c r="F10" s="4762">
        <v>97.5</v>
      </c>
    </row>
    <row r="11" spans="2:9" s="4764" customFormat="1">
      <c r="B11" s="4763">
        <v>3</v>
      </c>
      <c r="C11" s="4761" t="s">
        <v>3543</v>
      </c>
      <c r="D11" s="4762">
        <v>96.252724667394929</v>
      </c>
      <c r="E11" s="1924">
        <v>96.145906050994142</v>
      </c>
      <c r="F11" s="4762">
        <v>96.69</v>
      </c>
    </row>
    <row r="12" spans="2:9" s="4764" customFormat="1">
      <c r="B12" s="4760">
        <v>4</v>
      </c>
      <c r="C12" s="4761" t="s">
        <v>3544</v>
      </c>
      <c r="D12" s="4762">
        <v>100.03162603226728</v>
      </c>
      <c r="E12" s="1924">
        <v>96.974557661980356</v>
      </c>
      <c r="F12" s="4762">
        <v>97.55</v>
      </c>
    </row>
    <row r="13" spans="2:9" s="4764" customFormat="1">
      <c r="B13" s="4763">
        <v>5</v>
      </c>
      <c r="C13" s="4761" t="s">
        <v>3545</v>
      </c>
      <c r="D13" s="4762">
        <v>100.1164924323558</v>
      </c>
      <c r="E13" s="1924">
        <v>97.474929524642803</v>
      </c>
      <c r="F13" s="4762">
        <v>99.54</v>
      </c>
    </row>
    <row r="14" spans="2:9" s="4764" customFormat="1">
      <c r="B14" s="4763">
        <v>6</v>
      </c>
      <c r="C14" s="4761" t="s">
        <v>3546</v>
      </c>
      <c r="D14" s="4762">
        <v>97.894358566192636</v>
      </c>
      <c r="E14" s="1924">
        <v>96.62960959499911</v>
      </c>
      <c r="F14" s="4762">
        <v>99.54</v>
      </c>
    </row>
    <row r="15" spans="2:9" s="4764" customFormat="1">
      <c r="B15" s="4760">
        <v>7</v>
      </c>
      <c r="C15" s="4761" t="s">
        <v>3547</v>
      </c>
      <c r="D15" s="4762">
        <v>103.84484312477333</v>
      </c>
      <c r="E15" s="1924">
        <v>97.017186278881809</v>
      </c>
      <c r="F15" s="4762">
        <v>101.1</v>
      </c>
    </row>
    <row r="16" spans="2:9" s="4764" customFormat="1">
      <c r="B16" s="4763">
        <v>8</v>
      </c>
      <c r="C16" s="4761" t="s">
        <v>3548</v>
      </c>
      <c r="D16" s="4762">
        <v>99.907923758791952</v>
      </c>
      <c r="E16" s="1924">
        <v>95.558203229598462</v>
      </c>
      <c r="F16" s="4762">
        <v>102.05</v>
      </c>
    </row>
    <row r="17" spans="2:6" s="4765" customFormat="1">
      <c r="B17" s="4760">
        <v>9</v>
      </c>
      <c r="C17" s="4761" t="s">
        <v>3549</v>
      </c>
      <c r="D17" s="4762">
        <v>83.635331043849462</v>
      </c>
      <c r="E17" s="1924">
        <v>99.899445491451985</v>
      </c>
      <c r="F17" s="4762">
        <v>106.26459645479396</v>
      </c>
    </row>
    <row r="18" spans="2:6" s="4765" customFormat="1">
      <c r="B18" s="4763">
        <v>10</v>
      </c>
      <c r="C18" s="4761" t="s">
        <v>3550</v>
      </c>
      <c r="D18" s="4762">
        <v>82.313736205783457</v>
      </c>
      <c r="E18" s="1924">
        <v>91.057463023280874</v>
      </c>
      <c r="F18" s="4762">
        <v>61.02</v>
      </c>
    </row>
    <row r="19" spans="2:6" s="4765" customFormat="1">
      <c r="B19" s="4760">
        <v>11</v>
      </c>
      <c r="C19" s="4761" t="s">
        <v>3551</v>
      </c>
      <c r="D19" s="4762">
        <v>15.418222424822845</v>
      </c>
      <c r="E19" s="1924">
        <v>10.678365493568613</v>
      </c>
      <c r="F19" s="4762">
        <v>10.88</v>
      </c>
    </row>
    <row r="20" spans="2:6" s="4765" customFormat="1">
      <c r="B20" s="4763">
        <v>12</v>
      </c>
      <c r="C20" s="4761" t="s">
        <v>3552</v>
      </c>
      <c r="D20" s="4762">
        <v>76.218076086845358</v>
      </c>
      <c r="E20" s="1924">
        <v>95.305216355877917</v>
      </c>
      <c r="F20" s="4762">
        <v>96.44</v>
      </c>
    </row>
    <row r="21" spans="2:6">
      <c r="B21" s="4760">
        <v>13</v>
      </c>
      <c r="C21" s="4761" t="s">
        <v>3553</v>
      </c>
      <c r="D21" s="4762">
        <v>97.890569128958887</v>
      </c>
      <c r="E21" s="1924">
        <v>94.867450606666978</v>
      </c>
      <c r="F21" s="4762">
        <v>92.92</v>
      </c>
    </row>
    <row r="22" spans="2:6">
      <c r="B22" s="4763">
        <v>14</v>
      </c>
      <c r="C22" s="4761" t="s">
        <v>3554</v>
      </c>
      <c r="D22" s="4762">
        <v>89.139382409292878</v>
      </c>
      <c r="E22" s="1924">
        <v>100.22950310272347</v>
      </c>
      <c r="F22" s="4762">
        <v>91.03</v>
      </c>
    </row>
    <row r="23" spans="2:6">
      <c r="B23" s="4760">
        <v>15</v>
      </c>
      <c r="C23" s="4761" t="s">
        <v>3555</v>
      </c>
      <c r="D23" s="4762">
        <v>87.892755754147288</v>
      </c>
      <c r="E23" s="1924">
        <v>97.704271935723412</v>
      </c>
      <c r="F23" s="4762">
        <v>94.18</v>
      </c>
    </row>
    <row r="24" spans="2:6">
      <c r="B24" s="4763">
        <v>16</v>
      </c>
      <c r="C24" s="4761" t="s">
        <v>3556</v>
      </c>
      <c r="D24" s="4762">
        <v>96.329777947135469</v>
      </c>
      <c r="E24" s="1924">
        <v>96.710964482475518</v>
      </c>
      <c r="F24" s="4762">
        <v>101.07</v>
      </c>
    </row>
    <row r="25" spans="2:6">
      <c r="B25" s="4760">
        <v>17</v>
      </c>
      <c r="C25" s="4761" t="s">
        <v>3557</v>
      </c>
      <c r="D25" s="4762">
        <v>100.94781993712475</v>
      </c>
      <c r="E25" s="1924">
        <v>95.257481484618353</v>
      </c>
      <c r="F25" s="4762">
        <v>100.3</v>
      </c>
    </row>
    <row r="26" spans="2:6">
      <c r="B26" s="4763">
        <v>18</v>
      </c>
      <c r="C26" s="4761" t="s">
        <v>3558</v>
      </c>
      <c r="D26" s="4762">
        <v>95.871942078202821</v>
      </c>
      <c r="E26" s="1924">
        <v>96.943117598121489</v>
      </c>
      <c r="F26" s="4762">
        <v>108.02</v>
      </c>
    </row>
    <row r="27" spans="2:6">
      <c r="B27" s="4760">
        <v>19</v>
      </c>
      <c r="C27" s="4761" t="s">
        <v>3559</v>
      </c>
      <c r="D27" s="4762">
        <v>94.074605553754637</v>
      </c>
      <c r="E27" s="1924">
        <v>89.463460702512023</v>
      </c>
      <c r="F27" s="4762">
        <v>103.94</v>
      </c>
    </row>
    <row r="28" spans="2:6">
      <c r="B28" s="4763">
        <v>20</v>
      </c>
      <c r="C28" s="4761" t="s">
        <v>3560</v>
      </c>
      <c r="D28" s="4762">
        <v>88.482480847268789</v>
      </c>
      <c r="E28" s="1924">
        <v>97.14106928400895</v>
      </c>
      <c r="F28" s="4762">
        <v>99.93</v>
      </c>
    </row>
    <row r="29" spans="2:6">
      <c r="B29" s="4760"/>
      <c r="C29" s="4792" t="s">
        <v>47</v>
      </c>
      <c r="D29" s="4766">
        <v>97.460971219359976</v>
      </c>
      <c r="E29" s="809">
        <v>96.373493689045361</v>
      </c>
      <c r="F29" s="4766">
        <v>98.05</v>
      </c>
    </row>
  </sheetData>
  <mergeCells count="6">
    <mergeCell ref="B7:B8"/>
    <mergeCell ref="C7:C8"/>
    <mergeCell ref="B2:E2"/>
    <mergeCell ref="B3:E3"/>
    <mergeCell ref="B4:E4"/>
    <mergeCell ref="B5:E5"/>
  </mergeCells>
  <printOptions horizontalCentered="1"/>
  <pageMargins left="1.62" right="0.7" top="0.89" bottom="0.75" header="0.3" footer="0.3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42"/>
  <dimension ref="A1:XFD91"/>
  <sheetViews>
    <sheetView showGridLines="0" view="pageBreakPreview" topLeftCell="A56" zoomScale="60" zoomScaleNormal="70" workbookViewId="0">
      <selection activeCell="G13" sqref="G13"/>
    </sheetView>
  </sheetViews>
  <sheetFormatPr defaultRowHeight="15.75"/>
  <cols>
    <col min="1" max="1" width="9.140625" style="260"/>
    <col min="2" max="2" width="67" style="261" customWidth="1"/>
    <col min="3" max="3" width="26.42578125" style="260" customWidth="1"/>
    <col min="4" max="4" width="20.42578125" style="260" customWidth="1"/>
    <col min="5" max="5" width="25.85546875" style="260" customWidth="1"/>
    <col min="6" max="6" width="19.140625" style="260" customWidth="1"/>
    <col min="7" max="7" width="11.7109375" style="261" customWidth="1"/>
    <col min="8" max="8" width="12.28515625" style="261" customWidth="1"/>
    <col min="9" max="9" width="18.42578125" style="261" hidden="1" customWidth="1"/>
    <col min="10" max="10" width="20.7109375" style="260" hidden="1" customWidth="1"/>
    <col min="11" max="11" width="19.42578125" style="261" hidden="1" customWidth="1"/>
    <col min="12" max="12" width="19.5703125" style="261" hidden="1" customWidth="1"/>
    <col min="13" max="14" width="20.7109375" style="261" hidden="1" customWidth="1"/>
    <col min="15" max="16" width="0" style="261" hidden="1" customWidth="1"/>
    <col min="17" max="16384" width="9.140625" style="261"/>
  </cols>
  <sheetData>
    <row r="1" spans="1:14" customFormat="1">
      <c r="B1" s="5443" t="s">
        <v>100</v>
      </c>
      <c r="C1" s="5443"/>
      <c r="D1" s="5443"/>
      <c r="E1" s="5443"/>
      <c r="F1" s="5443"/>
      <c r="G1" s="874"/>
      <c r="H1" s="874"/>
      <c r="I1" s="874"/>
      <c r="J1" s="874"/>
      <c r="K1" s="874"/>
      <c r="L1" s="874"/>
      <c r="M1" s="874"/>
    </row>
    <row r="2" spans="1:14" customFormat="1">
      <c r="B2" s="5381" t="s">
        <v>3915</v>
      </c>
      <c r="C2" s="5381"/>
      <c r="D2" s="5381"/>
      <c r="E2" s="5381"/>
      <c r="F2" s="5381"/>
      <c r="G2" s="259"/>
      <c r="H2" s="259"/>
      <c r="I2" s="259"/>
      <c r="J2" s="259"/>
      <c r="K2" s="259"/>
      <c r="L2" s="259"/>
      <c r="M2" s="259"/>
    </row>
    <row r="3" spans="1:14" customFormat="1">
      <c r="B3" s="5381" t="s">
        <v>3506</v>
      </c>
      <c r="C3" s="5381"/>
      <c r="D3" s="5381"/>
      <c r="E3" s="5381"/>
      <c r="F3" s="5381"/>
      <c r="G3" s="259"/>
      <c r="H3" s="259"/>
      <c r="I3" s="259"/>
      <c r="J3" s="259"/>
      <c r="K3" s="259"/>
      <c r="L3" s="259"/>
      <c r="M3" s="259"/>
    </row>
    <row r="4" spans="1:14" ht="18.75">
      <c r="I4" s="4371" t="s">
        <v>3326</v>
      </c>
    </row>
    <row r="6" spans="1:14">
      <c r="A6" s="5447" t="s">
        <v>101</v>
      </c>
      <c r="B6" s="5447" t="s">
        <v>81</v>
      </c>
      <c r="C6" s="5447" t="s">
        <v>82</v>
      </c>
      <c r="D6" s="5447"/>
      <c r="E6" s="5447" t="s">
        <v>1845</v>
      </c>
      <c r="F6" s="5447"/>
      <c r="I6" s="5447" t="s">
        <v>101</v>
      </c>
      <c r="J6" s="5447" t="s">
        <v>81</v>
      </c>
      <c r="K6" s="5447" t="s">
        <v>82</v>
      </c>
      <c r="L6" s="5447"/>
      <c r="M6" s="5447" t="s">
        <v>1845</v>
      </c>
      <c r="N6" s="5447"/>
    </row>
    <row r="7" spans="1:14">
      <c r="A7" s="5447"/>
      <c r="B7" s="5447"/>
      <c r="C7" s="4802" t="s">
        <v>2902</v>
      </c>
      <c r="D7" s="4647" t="s">
        <v>96</v>
      </c>
      <c r="E7" s="4802" t="s">
        <v>2902</v>
      </c>
      <c r="F7" s="4647" t="s">
        <v>96</v>
      </c>
      <c r="I7" s="5447"/>
      <c r="J7" s="5447"/>
      <c r="K7" s="4338" t="s">
        <v>2902</v>
      </c>
      <c r="L7" s="4338" t="s">
        <v>758</v>
      </c>
      <c r="M7" s="4338" t="s">
        <v>2902</v>
      </c>
      <c r="N7" s="4338" t="s">
        <v>758</v>
      </c>
    </row>
    <row r="8" spans="1:14">
      <c r="A8" s="3881"/>
      <c r="B8" s="3880"/>
      <c r="C8" s="3881"/>
      <c r="D8" s="3881"/>
      <c r="E8" s="3881"/>
      <c r="F8" s="3881"/>
      <c r="I8" s="4340"/>
      <c r="J8" s="4341"/>
      <c r="K8" s="4340"/>
      <c r="L8" s="4340"/>
      <c r="M8" s="4340"/>
      <c r="N8" s="4340"/>
    </row>
    <row r="9" spans="1:14">
      <c r="A9" s="3884">
        <v>1</v>
      </c>
      <c r="B9" s="4153" t="s">
        <v>2903</v>
      </c>
      <c r="C9" s="3165"/>
      <c r="D9" s="3165"/>
      <c r="E9" s="3165"/>
      <c r="F9" s="3165"/>
      <c r="I9" s="4343">
        <v>1</v>
      </c>
      <c r="J9" s="4109" t="s">
        <v>2903</v>
      </c>
      <c r="K9" s="4340"/>
      <c r="L9" s="4340"/>
      <c r="M9" s="4340"/>
      <c r="N9" s="4340"/>
    </row>
    <row r="10" spans="1:14">
      <c r="A10" s="3884"/>
      <c r="B10" s="4631" t="s">
        <v>2904</v>
      </c>
      <c r="C10" s="3165"/>
      <c r="D10" s="3165">
        <v>133.02000000000001</v>
      </c>
      <c r="E10" s="3165"/>
      <c r="F10" s="3165">
        <v>151.11000000000001</v>
      </c>
      <c r="I10" s="4343"/>
      <c r="J10" s="4341" t="s">
        <v>2904</v>
      </c>
      <c r="K10" s="4340"/>
      <c r="L10" s="4340">
        <v>131.6</v>
      </c>
      <c r="M10" s="4340"/>
      <c r="N10" s="4340">
        <v>151.11000000000001</v>
      </c>
    </row>
    <row r="11" spans="1:14">
      <c r="A11" s="3884"/>
      <c r="B11" s="4631" t="s">
        <v>2903</v>
      </c>
      <c r="C11" s="4803">
        <v>0.95</v>
      </c>
      <c r="D11" s="4633">
        <f>(1-(D10/(8760*60)))</f>
        <v>0.99974691780821923</v>
      </c>
      <c r="E11" s="4632">
        <v>0.95</v>
      </c>
      <c r="F11" s="4633">
        <f>(1-(F10/(8760*60)))</f>
        <v>0.9997125</v>
      </c>
      <c r="G11" s="4146"/>
      <c r="I11" s="4343"/>
      <c r="J11" s="4341" t="s">
        <v>2903</v>
      </c>
      <c r="K11" s="4340"/>
      <c r="L11" s="1679">
        <f>(1-(L10/(8760)))</f>
        <v>0.98497716894977172</v>
      </c>
      <c r="M11" s="4340"/>
      <c r="N11" s="1679">
        <f>(1-(N10/(8760*60)))</f>
        <v>0.9997125</v>
      </c>
    </row>
    <row r="12" spans="1:14">
      <c r="A12" s="3884"/>
      <c r="B12" s="4631"/>
      <c r="C12" s="3165"/>
      <c r="D12" s="3165"/>
      <c r="E12" s="3165"/>
      <c r="F12" s="3165"/>
      <c r="I12" s="4343"/>
      <c r="J12" s="4341"/>
      <c r="K12" s="4340"/>
      <c r="L12" s="4340"/>
      <c r="M12" s="4340"/>
      <c r="N12" s="4340"/>
    </row>
    <row r="13" spans="1:14">
      <c r="A13" s="3884">
        <v>2</v>
      </c>
      <c r="B13" s="4153" t="s">
        <v>2905</v>
      </c>
      <c r="C13" s="4634">
        <v>0.95</v>
      </c>
      <c r="D13" s="4633">
        <f>(0.75*D18)+(0.25*D23)</f>
        <v>1.0179119097034435</v>
      </c>
      <c r="E13" s="4634">
        <v>0.95</v>
      </c>
      <c r="F13" s="4633">
        <f>(0.75*F18)+(0.25*F23)</f>
        <v>1.0356721353913036</v>
      </c>
      <c r="G13" s="5376">
        <f>F13-E13</f>
        <v>8.5672135391303694E-2</v>
      </c>
      <c r="I13" s="4343">
        <v>2</v>
      </c>
      <c r="J13" s="4109" t="s">
        <v>2905</v>
      </c>
      <c r="K13" s="4147">
        <v>1</v>
      </c>
      <c r="L13" s="4148">
        <f>(0.75*L18)+(0.25*L23)</f>
        <v>0.94355834036930686</v>
      </c>
      <c r="M13" s="4147">
        <v>1</v>
      </c>
      <c r="N13" s="4148">
        <f>(0.75*N18)+(0.25*N23)</f>
        <v>0.9511651175943967</v>
      </c>
    </row>
    <row r="14" spans="1:14">
      <c r="A14" s="3884"/>
      <c r="B14" s="4631"/>
      <c r="C14" s="3165"/>
      <c r="D14" s="3165"/>
      <c r="E14" s="3165"/>
      <c r="F14" s="3165"/>
      <c r="I14" s="4343"/>
      <c r="J14" s="4341"/>
      <c r="K14" s="4340"/>
      <c r="L14" s="4340"/>
      <c r="M14" s="4340"/>
      <c r="N14" s="4340"/>
    </row>
    <row r="15" spans="1:14">
      <c r="A15" s="3884"/>
      <c r="B15" s="4149" t="s">
        <v>2907</v>
      </c>
      <c r="C15" s="3165"/>
      <c r="D15" s="3165"/>
      <c r="E15" s="3165"/>
      <c r="F15" s="3165"/>
      <c r="I15" s="4343"/>
      <c r="J15" s="4149" t="s">
        <v>2907</v>
      </c>
      <c r="K15" s="4340"/>
      <c r="M15" s="4340"/>
    </row>
    <row r="16" spans="1:14">
      <c r="A16" s="3881"/>
      <c r="B16" s="4150" t="s">
        <v>2908</v>
      </c>
      <c r="C16" s="3165"/>
      <c r="D16" s="4512">
        <f>SUMIF($J$48:$J$58,$J$49,$G$48:$G$58)</f>
        <v>421.34181999999998</v>
      </c>
      <c r="E16" s="3165"/>
      <c r="F16" s="4512">
        <f>SUMIF($J$66:$J$77,$J$67,$G$66:$G$77)</f>
        <v>421.34181999999998</v>
      </c>
      <c r="I16" s="4340"/>
      <c r="J16" s="4150" t="s">
        <v>2908</v>
      </c>
      <c r="K16" s="4340"/>
      <c r="L16" s="4158">
        <f>$L$34-37*62.65%-236*48.83%</f>
        <v>435.3171612000001</v>
      </c>
      <c r="M16" s="4340"/>
      <c r="N16" s="4158">
        <f>$L$34-37*62.65%-236*48.83%</f>
        <v>435.3171612000001</v>
      </c>
    </row>
    <row r="17" spans="1:14">
      <c r="A17" s="3881"/>
      <c r="B17" s="4150" t="s">
        <v>2909</v>
      </c>
      <c r="C17" s="3165"/>
      <c r="D17" s="4512">
        <f>$E$82</f>
        <v>420.87201418587671</v>
      </c>
      <c r="E17" s="3165"/>
      <c r="F17" s="4512">
        <f>$F$82</f>
        <v>417.50417014178481</v>
      </c>
      <c r="I17" s="4340"/>
      <c r="J17" s="4150" t="s">
        <v>2909</v>
      </c>
      <c r="K17" s="4340"/>
      <c r="L17" s="4339">
        <v>702.09</v>
      </c>
      <c r="M17" s="4340"/>
      <c r="N17" s="4339">
        <v>756.38047150330806</v>
      </c>
    </row>
    <row r="18" spans="1:14">
      <c r="A18" s="3881"/>
      <c r="B18" s="4151" t="s">
        <v>2910</v>
      </c>
      <c r="C18" s="4635"/>
      <c r="D18" s="4635">
        <f>D16/D17</f>
        <v>1.0011162676497558</v>
      </c>
      <c r="E18" s="4635"/>
      <c r="F18" s="4633">
        <f>F16/F17</f>
        <v>1.0091918838964218</v>
      </c>
      <c r="I18" s="4340"/>
      <c r="J18" s="4151" t="s">
        <v>2910</v>
      </c>
      <c r="K18" s="4152"/>
      <c r="L18" s="1679">
        <f>L16/L17</f>
        <v>0.62003042515916773</v>
      </c>
      <c r="M18" s="1679"/>
      <c r="N18" s="1679">
        <f>N16/N17</f>
        <v>0.57552670593782806</v>
      </c>
    </row>
    <row r="19" spans="1:14">
      <c r="A19" s="3881"/>
      <c r="B19" s="4149"/>
      <c r="C19" s="3165"/>
      <c r="D19" s="3165"/>
      <c r="E19" s="3165"/>
      <c r="F19" s="3165"/>
      <c r="H19" s="3821"/>
      <c r="I19" s="4340"/>
      <c r="J19" s="4149"/>
      <c r="K19" s="4340"/>
      <c r="L19" s="4340"/>
      <c r="M19" s="4340"/>
      <c r="N19" s="4340"/>
    </row>
    <row r="20" spans="1:14">
      <c r="A20" s="3881"/>
      <c r="B20" s="4149" t="s">
        <v>2911</v>
      </c>
      <c r="C20" s="3165"/>
      <c r="D20" s="3165"/>
      <c r="E20" s="3165"/>
      <c r="F20" s="3165"/>
      <c r="H20" s="3821"/>
      <c r="I20" s="4340"/>
      <c r="J20" s="4149" t="s">
        <v>2911</v>
      </c>
      <c r="K20" s="4340"/>
      <c r="L20" s="4340"/>
      <c r="M20" s="4340"/>
      <c r="N20" s="4340"/>
    </row>
    <row r="21" spans="1:14">
      <c r="A21" s="3881"/>
      <c r="B21" s="4150" t="s">
        <v>2912</v>
      </c>
      <c r="C21" s="3165"/>
      <c r="D21" s="4512">
        <f>SUMIF($J$48:$J$58,$J$48,$G$48:$G$58)</f>
        <v>533.80279778000011</v>
      </c>
      <c r="E21" s="3165"/>
      <c r="F21" s="4512">
        <f>SUMIF($J$66:$J$77,$J$66,$G$66:$G$77)</f>
        <v>553.80279778000011</v>
      </c>
      <c r="H21" s="3821"/>
      <c r="I21" s="4340"/>
      <c r="J21" s="4150" t="s">
        <v>2912</v>
      </c>
      <c r="K21" s="4340"/>
      <c r="L21" s="4339">
        <f>$L$34-$L$16+$L$35</f>
        <v>415.77080250000006</v>
      </c>
      <c r="M21" s="4340"/>
      <c r="N21" s="4339">
        <f>L21+SUM(L38:L40)</f>
        <v>486.27080250000006</v>
      </c>
    </row>
    <row r="22" spans="1:14">
      <c r="A22" s="3881"/>
      <c r="B22" s="4150" t="s">
        <v>2913</v>
      </c>
      <c r="C22" s="3165"/>
      <c r="D22" s="4512">
        <f>$E$83</f>
        <v>499.67554008240319</v>
      </c>
      <c r="E22" s="3165"/>
      <c r="F22" s="4512">
        <f>$F$83</f>
        <v>496.63384111864048</v>
      </c>
      <c r="I22" s="4340"/>
      <c r="J22" s="4150" t="s">
        <v>2913</v>
      </c>
      <c r="K22" s="4340"/>
      <c r="L22" s="4158">
        <v>217.21</v>
      </c>
      <c r="M22" s="4340"/>
      <c r="N22" s="4158">
        <v>234</v>
      </c>
    </row>
    <row r="23" spans="1:14">
      <c r="A23" s="3881"/>
      <c r="B23" s="4151" t="s">
        <v>2914</v>
      </c>
      <c r="C23" s="4635"/>
      <c r="D23" s="4633">
        <f>D21/D22</f>
        <v>1.0682988358645069</v>
      </c>
      <c r="E23" s="4635"/>
      <c r="F23" s="4633">
        <f>F21/F22</f>
        <v>1.115112889875949</v>
      </c>
      <c r="I23" s="4340"/>
      <c r="J23" s="4151" t="s">
        <v>2914</v>
      </c>
      <c r="K23" s="4152"/>
      <c r="L23" s="1679">
        <f>L21/L22</f>
        <v>1.914142085999724</v>
      </c>
      <c r="M23" s="4152"/>
      <c r="N23" s="1679">
        <f>N21/N22</f>
        <v>2.0780803525641027</v>
      </c>
    </row>
    <row r="25" spans="1:14">
      <c r="B25" s="789"/>
      <c r="C25" s="789"/>
      <c r="D25" s="789"/>
      <c r="E25" s="789"/>
      <c r="F25" s="789"/>
      <c r="G25" s="789"/>
    </row>
    <row r="26" spans="1:14">
      <c r="A26" s="3659" t="s">
        <v>2963</v>
      </c>
      <c r="B26" s="266"/>
      <c r="C26" s="266"/>
      <c r="D26" s="266"/>
      <c r="E26" s="266"/>
      <c r="F26" s="266"/>
      <c r="G26" s="266"/>
    </row>
    <row r="27" spans="1:14">
      <c r="A27" s="248"/>
      <c r="B27" s="248"/>
      <c r="C27" s="248"/>
      <c r="D27" s="248"/>
      <c r="E27" s="266"/>
      <c r="F27" s="353" t="s">
        <v>151</v>
      </c>
    </row>
    <row r="28" spans="1:14">
      <c r="A28" s="5809" t="s">
        <v>101</v>
      </c>
      <c r="B28" s="5809" t="s">
        <v>81</v>
      </c>
      <c r="C28" s="5393" t="s">
        <v>82</v>
      </c>
      <c r="D28" s="5394"/>
      <c r="E28" s="5393" t="s">
        <v>1845</v>
      </c>
      <c r="F28" s="5394"/>
    </row>
    <row r="29" spans="1:14">
      <c r="A29" s="5809"/>
      <c r="B29" s="5809"/>
      <c r="C29" s="4472" t="s">
        <v>755</v>
      </c>
      <c r="D29" s="4472" t="s">
        <v>3298</v>
      </c>
      <c r="E29" s="4472" t="s">
        <v>755</v>
      </c>
      <c r="F29" s="4472" t="s">
        <v>3298</v>
      </c>
    </row>
    <row r="30" spans="1:14" ht="40.5" customHeight="1">
      <c r="A30" s="856">
        <f t="shared" ref="A30:A36" si="0">A29+1</f>
        <v>1</v>
      </c>
      <c r="B30" s="2145" t="s">
        <v>2964</v>
      </c>
      <c r="C30" s="4804"/>
      <c r="D30" s="4804">
        <f>Assumptions!$E$67</f>
        <v>0.16277374862683766</v>
      </c>
      <c r="E30" s="4804"/>
      <c r="F30" s="4804">
        <f>Assumptions!$F$67</f>
        <v>0.16290894746062173</v>
      </c>
    </row>
    <row r="31" spans="1:14" ht="40.5" customHeight="1">
      <c r="A31" s="856">
        <f t="shared" si="0"/>
        <v>2</v>
      </c>
      <c r="B31" s="271" t="s">
        <v>1974</v>
      </c>
      <c r="C31" s="3412"/>
      <c r="D31" s="3412">
        <f>'F9'!F31</f>
        <v>126.27499097224185</v>
      </c>
      <c r="E31" s="3412"/>
      <c r="F31" s="3412">
        <f>'F9'!H31</f>
        <v>131.57615693744319</v>
      </c>
    </row>
    <row r="32" spans="1:14" ht="40.5" customHeight="1">
      <c r="A32" s="856">
        <f t="shared" si="0"/>
        <v>3</v>
      </c>
      <c r="B32" s="271" t="s">
        <v>1975</v>
      </c>
      <c r="C32" s="1282"/>
      <c r="D32" s="3412">
        <f>'F9'!F32</f>
        <v>2.5959851742880464</v>
      </c>
      <c r="E32" s="1282"/>
      <c r="F32" s="3412">
        <f>'F9'!H32</f>
        <v>1.9017069834418239</v>
      </c>
    </row>
    <row r="33" spans="1:16384" ht="40.5" customHeight="1">
      <c r="A33" s="856">
        <f t="shared" si="0"/>
        <v>4</v>
      </c>
      <c r="B33" s="271" t="s">
        <v>2926</v>
      </c>
      <c r="C33" s="1282"/>
      <c r="D33" s="3412">
        <f>'F9'!F33</f>
        <v>128.8709761465299</v>
      </c>
      <c r="E33" s="3655"/>
      <c r="F33" s="3412">
        <f>'F9'!H33</f>
        <v>133.477863920885</v>
      </c>
      <c r="J33" s="4372" t="s">
        <v>3319</v>
      </c>
      <c r="L33" s="261" t="s">
        <v>3320</v>
      </c>
    </row>
    <row r="34" spans="1:16384" ht="40.5" customHeight="1">
      <c r="A34" s="856">
        <f t="shared" si="0"/>
        <v>5</v>
      </c>
      <c r="B34" s="4806" t="s">
        <v>2919</v>
      </c>
      <c r="C34" s="1282"/>
      <c r="D34" s="3412">
        <f>'F9'!F34</f>
        <v>4.1230705487092791</v>
      </c>
      <c r="E34" s="3655"/>
      <c r="F34" s="3412">
        <f>'F9'!H34</f>
        <v>4.4399619727340678</v>
      </c>
      <c r="J34" s="261" t="s">
        <v>3309</v>
      </c>
      <c r="K34" s="263">
        <f>SUM(E49:E52)</f>
        <v>603.80600000000004</v>
      </c>
      <c r="L34" s="263">
        <f>K34*(1-$M$34)</f>
        <v>573.73646120000012</v>
      </c>
      <c r="M34" s="4146">
        <v>4.9799999999999997E-2</v>
      </c>
    </row>
    <row r="35" spans="1:16384" ht="40.5" customHeight="1">
      <c r="A35" s="4915">
        <f t="shared" si="0"/>
        <v>6</v>
      </c>
      <c r="B35" s="4880" t="s">
        <v>2896</v>
      </c>
      <c r="C35" s="4805"/>
      <c r="D35" s="4916">
        <f>'F9'!F35</f>
        <v>2.7487136991395196</v>
      </c>
      <c r="E35" s="4805"/>
      <c r="F35" s="4916">
        <f>'F9'!H35</f>
        <v>2.9599746484893785</v>
      </c>
      <c r="J35" s="838" t="s">
        <v>3310</v>
      </c>
      <c r="K35" s="263">
        <f>SUM(E53:E55)</f>
        <v>291.88750000000005</v>
      </c>
      <c r="L35" s="263">
        <f>K35*(1-$M$34)</f>
        <v>277.35150250000004</v>
      </c>
    </row>
    <row r="36" spans="1:16384" ht="40.5" customHeight="1">
      <c r="A36" s="856">
        <f t="shared" si="0"/>
        <v>7</v>
      </c>
      <c r="B36" s="1303" t="s">
        <v>2895</v>
      </c>
      <c r="C36" s="4730"/>
      <c r="D36" s="3412">
        <f>'F9'!F36</f>
        <v>1.3743568495697596</v>
      </c>
      <c r="E36" s="817"/>
      <c r="F36" s="3412">
        <f>'F9'!H36</f>
        <v>1.4799873242446893</v>
      </c>
      <c r="J36" s="4372" t="s">
        <v>47</v>
      </c>
      <c r="K36" s="4373">
        <f>SUM(K34:K35)</f>
        <v>895.69350000000009</v>
      </c>
      <c r="L36" s="4373">
        <f>K36*(1-$M$34)</f>
        <v>851.08796370000016</v>
      </c>
    </row>
    <row r="37" spans="1:16384">
      <c r="B37" s="3821"/>
      <c r="J37" s="4372"/>
      <c r="K37" s="263"/>
      <c r="L37" s="263"/>
    </row>
    <row r="38" spans="1:16384">
      <c r="B38" s="3821"/>
      <c r="J38" s="838" t="s">
        <v>3321</v>
      </c>
      <c r="K38" s="838"/>
      <c r="L38" s="4092">
        <v>40.5</v>
      </c>
    </row>
    <row r="39" spans="1:16384">
      <c r="B39" s="3821"/>
      <c r="J39" s="838" t="s">
        <v>3322</v>
      </c>
      <c r="K39" s="838"/>
      <c r="L39" s="4092">
        <v>20</v>
      </c>
    </row>
    <row r="40" spans="1:16384">
      <c r="B40" s="3821"/>
      <c r="J40" s="838" t="s">
        <v>3323</v>
      </c>
      <c r="K40" s="838"/>
      <c r="L40" s="4092">
        <v>10</v>
      </c>
    </row>
    <row r="41" spans="1:16384" s="4160" customFormat="1">
      <c r="A41" s="4159"/>
      <c r="C41" s="4159"/>
      <c r="D41" s="4159"/>
      <c r="E41" s="4159"/>
      <c r="F41" s="4159"/>
      <c r="J41" s="4159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  <c r="AE41" s="261"/>
      <c r="AF41" s="261"/>
      <c r="AG41" s="261"/>
      <c r="AH41" s="261"/>
      <c r="AI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  <c r="BB41" s="261"/>
      <c r="BC41" s="261"/>
      <c r="BD41" s="261"/>
      <c r="BE41" s="261"/>
      <c r="BF41" s="261"/>
      <c r="BG41" s="261"/>
      <c r="BH41" s="261"/>
      <c r="BI41" s="261"/>
      <c r="BJ41" s="261"/>
      <c r="BK41" s="261"/>
      <c r="BL41" s="261"/>
      <c r="BM41" s="261"/>
      <c r="BN41" s="261"/>
      <c r="BO41" s="261"/>
      <c r="BP41" s="261"/>
      <c r="BQ41" s="261"/>
      <c r="BR41" s="261"/>
      <c r="BS41" s="261"/>
      <c r="BT41" s="261"/>
      <c r="BU41" s="261"/>
      <c r="BV41" s="261"/>
      <c r="BW41" s="261"/>
      <c r="BX41" s="261"/>
      <c r="BY41" s="261"/>
      <c r="BZ41" s="261"/>
      <c r="CA41" s="261"/>
      <c r="CB41" s="261"/>
      <c r="CC41" s="261"/>
      <c r="CD41" s="261"/>
      <c r="CE41" s="261"/>
      <c r="CF41" s="261"/>
      <c r="CG41" s="261"/>
      <c r="CH41" s="261"/>
      <c r="CI41" s="261"/>
      <c r="CJ41" s="261"/>
      <c r="CK41" s="261"/>
      <c r="CL41" s="261"/>
      <c r="CM41" s="261"/>
      <c r="CN41" s="261"/>
      <c r="CO41" s="261"/>
      <c r="CP41" s="261"/>
      <c r="CQ41" s="261"/>
      <c r="CR41" s="261"/>
      <c r="CS41" s="261"/>
      <c r="CT41" s="261"/>
      <c r="CU41" s="261"/>
      <c r="CV41" s="261"/>
      <c r="CW41" s="261"/>
      <c r="CX41" s="261"/>
      <c r="CY41" s="261"/>
      <c r="CZ41" s="261"/>
      <c r="DA41" s="261"/>
      <c r="DB41" s="261"/>
      <c r="DC41" s="261"/>
      <c r="DD41" s="261"/>
      <c r="DE41" s="261"/>
      <c r="DF41" s="261"/>
      <c r="DG41" s="261"/>
      <c r="DH41" s="261"/>
      <c r="DI41" s="261"/>
      <c r="DJ41" s="261"/>
      <c r="DK41" s="261"/>
      <c r="DL41" s="261"/>
      <c r="DM41" s="261"/>
      <c r="DN41" s="261"/>
      <c r="DO41" s="261"/>
      <c r="DP41" s="261"/>
      <c r="DQ41" s="261"/>
      <c r="DR41" s="261"/>
      <c r="DS41" s="261"/>
      <c r="DT41" s="261"/>
      <c r="DU41" s="261"/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  <c r="IK41" s="261"/>
      <c r="IL41" s="261"/>
      <c r="IM41" s="261"/>
      <c r="IN41" s="261"/>
      <c r="IO41" s="261"/>
      <c r="IP41" s="261"/>
      <c r="IQ41" s="261"/>
      <c r="IR41" s="261"/>
      <c r="IS41" s="261"/>
      <c r="IT41" s="261"/>
      <c r="IU41" s="261"/>
      <c r="IV41" s="261"/>
      <c r="IW41" s="261"/>
      <c r="IX41" s="261"/>
      <c r="IY41" s="261"/>
      <c r="IZ41" s="261"/>
      <c r="JA41" s="261"/>
      <c r="JB41" s="261"/>
      <c r="JC41" s="261"/>
      <c r="JD41" s="261"/>
      <c r="JE41" s="261"/>
      <c r="JF41" s="261"/>
      <c r="JG41" s="261"/>
      <c r="JH41" s="261"/>
      <c r="JI41" s="261"/>
      <c r="JJ41" s="261"/>
      <c r="JK41" s="261"/>
      <c r="JL41" s="261"/>
      <c r="JM41" s="261"/>
      <c r="JN41" s="261"/>
      <c r="JO41" s="261"/>
      <c r="JP41" s="261"/>
      <c r="JQ41" s="261"/>
      <c r="JR41" s="261"/>
      <c r="JS41" s="261"/>
      <c r="JT41" s="261"/>
      <c r="JU41" s="261"/>
      <c r="JV41" s="261"/>
      <c r="JW41" s="261"/>
      <c r="JX41" s="261"/>
      <c r="JY41" s="261"/>
      <c r="JZ41" s="261"/>
      <c r="KA41" s="261"/>
      <c r="KB41" s="261"/>
      <c r="KC41" s="261"/>
      <c r="KD41" s="261"/>
      <c r="KE41" s="261"/>
      <c r="KF41" s="261"/>
      <c r="KG41" s="261"/>
      <c r="KH41" s="261"/>
      <c r="KI41" s="261"/>
      <c r="KJ41" s="261"/>
      <c r="KK41" s="261"/>
      <c r="KL41" s="261"/>
      <c r="KM41" s="261"/>
      <c r="KN41" s="261"/>
      <c r="KO41" s="261"/>
      <c r="KP41" s="261"/>
      <c r="KQ41" s="261"/>
      <c r="KR41" s="261"/>
      <c r="KS41" s="261"/>
      <c r="KT41" s="261"/>
      <c r="KU41" s="261"/>
      <c r="KV41" s="261"/>
      <c r="KW41" s="261"/>
      <c r="KX41" s="261"/>
      <c r="KY41" s="261"/>
      <c r="KZ41" s="261"/>
      <c r="LA41" s="261"/>
      <c r="LB41" s="261"/>
      <c r="LC41" s="261"/>
      <c r="LD41" s="261"/>
      <c r="LE41" s="261"/>
      <c r="LF41" s="261"/>
      <c r="LG41" s="261"/>
      <c r="LH41" s="261"/>
      <c r="LI41" s="261"/>
      <c r="LJ41" s="261"/>
      <c r="LK41" s="261"/>
      <c r="LL41" s="261"/>
      <c r="LM41" s="261"/>
      <c r="LN41" s="261"/>
      <c r="LO41" s="261"/>
      <c r="LP41" s="261"/>
      <c r="LQ41" s="261"/>
      <c r="LR41" s="261"/>
      <c r="LS41" s="261"/>
      <c r="LT41" s="261"/>
      <c r="LU41" s="261"/>
      <c r="LV41" s="261"/>
      <c r="LW41" s="261"/>
      <c r="LX41" s="261"/>
      <c r="LY41" s="261"/>
      <c r="LZ41" s="261"/>
      <c r="MA41" s="261"/>
      <c r="MB41" s="261"/>
      <c r="MC41" s="261"/>
      <c r="MD41" s="261"/>
      <c r="ME41" s="261"/>
      <c r="MF41" s="261"/>
      <c r="MG41" s="261"/>
      <c r="MH41" s="261"/>
      <c r="MI41" s="261"/>
      <c r="MJ41" s="261"/>
      <c r="MK41" s="261"/>
      <c r="ML41" s="261"/>
      <c r="MM41" s="261"/>
      <c r="MN41" s="261"/>
      <c r="MO41" s="261"/>
      <c r="MP41" s="261"/>
      <c r="MQ41" s="261"/>
      <c r="MR41" s="261"/>
      <c r="MS41" s="261"/>
      <c r="MT41" s="261"/>
      <c r="MU41" s="261"/>
      <c r="MV41" s="261"/>
      <c r="MW41" s="261"/>
      <c r="MX41" s="261"/>
      <c r="MY41" s="261"/>
      <c r="MZ41" s="261"/>
      <c r="NA41" s="261"/>
      <c r="NB41" s="261"/>
      <c r="NC41" s="261"/>
      <c r="ND41" s="261"/>
      <c r="NE41" s="261"/>
      <c r="NF41" s="261"/>
      <c r="NG41" s="261"/>
      <c r="NH41" s="261"/>
      <c r="NI41" s="261"/>
      <c r="NJ41" s="261"/>
      <c r="NK41" s="261"/>
      <c r="NL41" s="261"/>
      <c r="NM41" s="261"/>
      <c r="NN41" s="261"/>
      <c r="NO41" s="261"/>
      <c r="NP41" s="261"/>
      <c r="NQ41" s="261"/>
      <c r="NR41" s="261"/>
      <c r="NS41" s="261"/>
      <c r="NT41" s="261"/>
      <c r="NU41" s="261"/>
      <c r="NV41" s="261"/>
      <c r="NW41" s="261"/>
      <c r="NX41" s="261"/>
      <c r="NY41" s="261"/>
      <c r="NZ41" s="261"/>
      <c r="OA41" s="261"/>
      <c r="OB41" s="261"/>
      <c r="OC41" s="261"/>
      <c r="OD41" s="261"/>
      <c r="OE41" s="261"/>
      <c r="OF41" s="261"/>
      <c r="OG41" s="261"/>
      <c r="OH41" s="261"/>
      <c r="OI41" s="261"/>
      <c r="OJ41" s="261"/>
      <c r="OK41" s="261"/>
      <c r="OL41" s="261"/>
      <c r="OM41" s="261"/>
      <c r="ON41" s="261"/>
      <c r="OO41" s="261"/>
      <c r="OP41" s="261"/>
      <c r="OQ41" s="261"/>
      <c r="OR41" s="261"/>
      <c r="OS41" s="261"/>
      <c r="OT41" s="261"/>
      <c r="OU41" s="261"/>
      <c r="OV41" s="261"/>
      <c r="OW41" s="261"/>
      <c r="OX41" s="261"/>
      <c r="OY41" s="261"/>
      <c r="OZ41" s="261"/>
      <c r="PA41" s="261"/>
      <c r="PB41" s="261"/>
      <c r="PC41" s="261"/>
      <c r="PD41" s="261"/>
      <c r="PE41" s="261"/>
      <c r="PF41" s="261"/>
      <c r="PG41" s="261"/>
      <c r="PH41" s="261"/>
      <c r="PI41" s="261"/>
      <c r="PJ41" s="261"/>
      <c r="PK41" s="261"/>
      <c r="PL41" s="261"/>
      <c r="PM41" s="261"/>
      <c r="PN41" s="261"/>
      <c r="PO41" s="261"/>
      <c r="PP41" s="261"/>
      <c r="PQ41" s="261"/>
      <c r="PR41" s="261"/>
      <c r="PS41" s="261"/>
      <c r="PT41" s="261"/>
      <c r="PU41" s="261"/>
      <c r="PV41" s="261"/>
      <c r="PW41" s="261"/>
      <c r="PX41" s="261"/>
      <c r="PY41" s="261"/>
      <c r="PZ41" s="261"/>
      <c r="QA41" s="261"/>
      <c r="QB41" s="261"/>
      <c r="QC41" s="261"/>
      <c r="QD41" s="261"/>
      <c r="QE41" s="261"/>
      <c r="QF41" s="261"/>
      <c r="QG41" s="261"/>
      <c r="QH41" s="261"/>
      <c r="QI41" s="261"/>
      <c r="QJ41" s="261"/>
      <c r="QK41" s="261"/>
      <c r="QL41" s="261"/>
      <c r="QM41" s="261"/>
      <c r="QN41" s="261"/>
      <c r="QO41" s="261"/>
      <c r="QP41" s="261"/>
      <c r="QQ41" s="261"/>
      <c r="QR41" s="261"/>
      <c r="QS41" s="261"/>
      <c r="QT41" s="261"/>
      <c r="QU41" s="261"/>
      <c r="QV41" s="261"/>
      <c r="QW41" s="261"/>
      <c r="QX41" s="261"/>
      <c r="QY41" s="261"/>
      <c r="QZ41" s="261"/>
      <c r="RA41" s="261"/>
      <c r="RB41" s="261"/>
      <c r="RC41" s="261"/>
      <c r="RD41" s="261"/>
      <c r="RE41" s="261"/>
      <c r="RF41" s="261"/>
      <c r="RG41" s="261"/>
      <c r="RH41" s="261"/>
      <c r="RI41" s="261"/>
      <c r="RJ41" s="261"/>
      <c r="RK41" s="261"/>
      <c r="RL41" s="261"/>
      <c r="RM41" s="261"/>
      <c r="RN41" s="261"/>
      <c r="RO41" s="261"/>
      <c r="RP41" s="261"/>
      <c r="RQ41" s="261"/>
      <c r="RR41" s="261"/>
      <c r="RS41" s="261"/>
      <c r="RT41" s="261"/>
      <c r="RU41" s="261"/>
      <c r="RV41" s="261"/>
      <c r="RW41" s="261"/>
      <c r="RX41" s="261"/>
      <c r="RY41" s="261"/>
      <c r="RZ41" s="261"/>
      <c r="SA41" s="261"/>
      <c r="SB41" s="261"/>
      <c r="SC41" s="261"/>
      <c r="SD41" s="261"/>
      <c r="SE41" s="261"/>
      <c r="SF41" s="261"/>
      <c r="SG41" s="261"/>
      <c r="SH41" s="261"/>
      <c r="SI41" s="261"/>
      <c r="SJ41" s="261"/>
      <c r="SK41" s="261"/>
      <c r="SL41" s="261"/>
      <c r="SM41" s="261"/>
      <c r="SN41" s="261"/>
      <c r="SO41" s="261"/>
      <c r="SP41" s="261"/>
      <c r="SQ41" s="261"/>
      <c r="SR41" s="261"/>
      <c r="SS41" s="261"/>
      <c r="ST41" s="261"/>
      <c r="SU41" s="261"/>
      <c r="SV41" s="261"/>
      <c r="SW41" s="261"/>
      <c r="SX41" s="261"/>
      <c r="SY41" s="261"/>
      <c r="SZ41" s="261"/>
      <c r="TA41" s="261"/>
      <c r="TB41" s="261"/>
      <c r="TC41" s="261"/>
      <c r="TD41" s="261"/>
      <c r="TE41" s="261"/>
      <c r="TF41" s="261"/>
      <c r="TG41" s="261"/>
      <c r="TH41" s="261"/>
      <c r="TI41" s="261"/>
      <c r="TJ41" s="261"/>
      <c r="TK41" s="261"/>
      <c r="TL41" s="261"/>
      <c r="TM41" s="261"/>
      <c r="TN41" s="261"/>
      <c r="TO41" s="261"/>
      <c r="TP41" s="261"/>
      <c r="TQ41" s="261"/>
      <c r="TR41" s="261"/>
      <c r="TS41" s="261"/>
      <c r="TT41" s="261"/>
      <c r="TU41" s="261"/>
      <c r="TV41" s="261"/>
      <c r="TW41" s="261"/>
      <c r="TX41" s="261"/>
      <c r="TY41" s="261"/>
      <c r="TZ41" s="261"/>
      <c r="UA41" s="261"/>
      <c r="UB41" s="261"/>
      <c r="UC41" s="261"/>
      <c r="UD41" s="261"/>
      <c r="UE41" s="261"/>
      <c r="UF41" s="261"/>
      <c r="UG41" s="261"/>
      <c r="UH41" s="261"/>
      <c r="UI41" s="261"/>
      <c r="UJ41" s="261"/>
      <c r="UK41" s="261"/>
      <c r="UL41" s="261"/>
      <c r="UM41" s="261"/>
      <c r="UN41" s="261"/>
      <c r="UO41" s="261"/>
      <c r="UP41" s="261"/>
      <c r="UQ41" s="261"/>
      <c r="UR41" s="261"/>
      <c r="US41" s="261"/>
      <c r="UT41" s="261"/>
      <c r="UU41" s="261"/>
      <c r="UV41" s="261"/>
      <c r="UW41" s="261"/>
      <c r="UX41" s="261"/>
      <c r="UY41" s="261"/>
      <c r="UZ41" s="261"/>
      <c r="VA41" s="261"/>
      <c r="VB41" s="261"/>
      <c r="VC41" s="261"/>
      <c r="VD41" s="261"/>
      <c r="VE41" s="261"/>
      <c r="VF41" s="261"/>
      <c r="VG41" s="261"/>
      <c r="VH41" s="261"/>
      <c r="VI41" s="261"/>
      <c r="VJ41" s="261"/>
      <c r="VK41" s="261"/>
      <c r="VL41" s="261"/>
      <c r="VM41" s="261"/>
      <c r="VN41" s="261"/>
      <c r="VO41" s="261"/>
      <c r="VP41" s="261"/>
      <c r="VQ41" s="261"/>
      <c r="VR41" s="261"/>
      <c r="VS41" s="261"/>
      <c r="VT41" s="261"/>
      <c r="VU41" s="261"/>
      <c r="VV41" s="261"/>
      <c r="VW41" s="261"/>
      <c r="VX41" s="261"/>
      <c r="VY41" s="261"/>
      <c r="VZ41" s="261"/>
      <c r="WA41" s="261"/>
      <c r="WB41" s="261"/>
      <c r="WC41" s="261"/>
      <c r="WD41" s="261"/>
      <c r="WE41" s="261"/>
      <c r="WF41" s="261"/>
      <c r="WG41" s="261"/>
      <c r="WH41" s="261"/>
      <c r="WI41" s="261"/>
      <c r="WJ41" s="261"/>
      <c r="WK41" s="261"/>
      <c r="WL41" s="261"/>
      <c r="WM41" s="261"/>
      <c r="WN41" s="261"/>
      <c r="WO41" s="261"/>
      <c r="WP41" s="261"/>
      <c r="WQ41" s="261"/>
      <c r="WR41" s="261"/>
      <c r="WS41" s="261"/>
      <c r="WT41" s="261"/>
      <c r="WU41" s="261"/>
      <c r="WV41" s="261"/>
      <c r="WW41" s="261"/>
      <c r="WX41" s="261"/>
      <c r="WY41" s="261"/>
      <c r="WZ41" s="261"/>
      <c r="XA41" s="261"/>
      <c r="XB41" s="261"/>
      <c r="XC41" s="261"/>
      <c r="XD41" s="261"/>
      <c r="XE41" s="261"/>
      <c r="XF41" s="261"/>
      <c r="XG41" s="261"/>
      <c r="XH41" s="261"/>
      <c r="XI41" s="261"/>
      <c r="XJ41" s="261"/>
      <c r="XK41" s="261"/>
      <c r="XL41" s="261"/>
      <c r="XM41" s="261"/>
      <c r="XN41" s="261"/>
      <c r="XO41" s="261"/>
      <c r="XP41" s="261"/>
      <c r="XQ41" s="261"/>
      <c r="XR41" s="261"/>
      <c r="XS41" s="261"/>
      <c r="XT41" s="261"/>
      <c r="XU41" s="261"/>
      <c r="XV41" s="261"/>
      <c r="XW41" s="261"/>
      <c r="XX41" s="261"/>
      <c r="XY41" s="261"/>
      <c r="XZ41" s="261"/>
      <c r="YA41" s="261"/>
      <c r="YB41" s="261"/>
      <c r="YC41" s="261"/>
      <c r="YD41" s="261"/>
      <c r="YE41" s="261"/>
      <c r="YF41" s="261"/>
      <c r="YG41" s="261"/>
      <c r="YH41" s="261"/>
      <c r="YI41" s="261"/>
      <c r="YJ41" s="261"/>
      <c r="YK41" s="261"/>
      <c r="YL41" s="261"/>
      <c r="YM41" s="261"/>
      <c r="YN41" s="261"/>
      <c r="YO41" s="261"/>
      <c r="YP41" s="261"/>
      <c r="YQ41" s="261"/>
      <c r="YR41" s="261"/>
      <c r="YS41" s="261"/>
      <c r="YT41" s="261"/>
      <c r="YU41" s="261"/>
      <c r="YV41" s="261"/>
      <c r="YW41" s="261"/>
      <c r="YX41" s="261"/>
      <c r="YY41" s="261"/>
      <c r="YZ41" s="261"/>
      <c r="ZA41" s="261"/>
      <c r="ZB41" s="261"/>
      <c r="ZC41" s="261"/>
      <c r="ZD41" s="261"/>
      <c r="ZE41" s="261"/>
      <c r="ZF41" s="261"/>
      <c r="ZG41" s="261"/>
      <c r="ZH41" s="261"/>
      <c r="ZI41" s="261"/>
      <c r="ZJ41" s="261"/>
      <c r="ZK41" s="261"/>
      <c r="ZL41" s="261"/>
      <c r="ZM41" s="261"/>
      <c r="ZN41" s="261"/>
      <c r="ZO41" s="261"/>
      <c r="ZP41" s="261"/>
      <c r="ZQ41" s="261"/>
      <c r="ZR41" s="261"/>
      <c r="ZS41" s="261"/>
      <c r="ZT41" s="261"/>
      <c r="ZU41" s="261"/>
      <c r="ZV41" s="261"/>
      <c r="ZW41" s="261"/>
      <c r="ZX41" s="261"/>
      <c r="ZY41" s="261"/>
      <c r="ZZ41" s="261"/>
      <c r="AAA41" s="261"/>
      <c r="AAB41" s="261"/>
      <c r="AAC41" s="261"/>
      <c r="AAD41" s="261"/>
      <c r="AAE41" s="261"/>
      <c r="AAF41" s="261"/>
      <c r="AAG41" s="261"/>
      <c r="AAH41" s="261"/>
      <c r="AAI41" s="261"/>
      <c r="AAJ41" s="261"/>
      <c r="AAK41" s="261"/>
      <c r="AAL41" s="261"/>
      <c r="AAM41" s="261"/>
      <c r="AAN41" s="261"/>
      <c r="AAO41" s="261"/>
      <c r="AAP41" s="261"/>
      <c r="AAQ41" s="261"/>
      <c r="AAR41" s="261"/>
      <c r="AAS41" s="261"/>
      <c r="AAT41" s="261"/>
      <c r="AAU41" s="261"/>
      <c r="AAV41" s="261"/>
      <c r="AAW41" s="261"/>
      <c r="AAX41" s="261"/>
      <c r="AAY41" s="261"/>
      <c r="AAZ41" s="261"/>
      <c r="ABA41" s="261"/>
      <c r="ABB41" s="261"/>
      <c r="ABC41" s="261"/>
      <c r="ABD41" s="261"/>
      <c r="ABE41" s="261"/>
      <c r="ABF41" s="261"/>
      <c r="ABG41" s="261"/>
      <c r="ABH41" s="261"/>
      <c r="ABI41" s="261"/>
      <c r="ABJ41" s="261"/>
      <c r="ABK41" s="261"/>
      <c r="ABL41" s="261"/>
      <c r="ABM41" s="261"/>
      <c r="ABN41" s="261"/>
      <c r="ABO41" s="261"/>
      <c r="ABP41" s="261"/>
      <c r="ABQ41" s="261"/>
      <c r="ABR41" s="261"/>
      <c r="ABS41" s="261"/>
      <c r="ABT41" s="261"/>
      <c r="ABU41" s="261"/>
      <c r="ABV41" s="261"/>
      <c r="ABW41" s="261"/>
      <c r="ABX41" s="261"/>
      <c r="ABY41" s="261"/>
      <c r="ABZ41" s="261"/>
      <c r="ACA41" s="261"/>
      <c r="ACB41" s="261"/>
      <c r="ACC41" s="261"/>
      <c r="ACD41" s="261"/>
      <c r="ACE41" s="261"/>
      <c r="ACF41" s="261"/>
      <c r="ACG41" s="261"/>
      <c r="ACH41" s="261"/>
      <c r="ACI41" s="261"/>
      <c r="ACJ41" s="261"/>
      <c r="ACK41" s="261"/>
      <c r="ACL41" s="261"/>
      <c r="ACM41" s="261"/>
      <c r="ACN41" s="261"/>
      <c r="ACO41" s="261"/>
      <c r="ACP41" s="261"/>
      <c r="ACQ41" s="261"/>
      <c r="ACR41" s="261"/>
      <c r="ACS41" s="261"/>
      <c r="ACT41" s="261"/>
      <c r="ACU41" s="261"/>
      <c r="ACV41" s="261"/>
      <c r="ACW41" s="261"/>
      <c r="ACX41" s="261"/>
      <c r="ACY41" s="261"/>
      <c r="ACZ41" s="261"/>
      <c r="ADA41" s="261"/>
      <c r="ADB41" s="261"/>
      <c r="ADC41" s="261"/>
      <c r="ADD41" s="261"/>
      <c r="ADE41" s="261"/>
      <c r="ADF41" s="261"/>
      <c r="ADG41" s="261"/>
      <c r="ADH41" s="261"/>
      <c r="ADI41" s="261"/>
      <c r="ADJ41" s="261"/>
      <c r="ADK41" s="261"/>
      <c r="ADL41" s="261"/>
      <c r="ADM41" s="261"/>
      <c r="ADN41" s="261"/>
      <c r="ADO41" s="261"/>
      <c r="ADP41" s="261"/>
      <c r="ADQ41" s="261"/>
      <c r="ADR41" s="261"/>
      <c r="ADS41" s="261"/>
      <c r="ADT41" s="261"/>
      <c r="ADU41" s="261"/>
      <c r="ADV41" s="261"/>
      <c r="ADW41" s="261"/>
      <c r="ADX41" s="261"/>
      <c r="ADY41" s="261"/>
      <c r="ADZ41" s="261"/>
      <c r="AEA41" s="261"/>
      <c r="AEB41" s="261"/>
      <c r="AEC41" s="261"/>
      <c r="AED41" s="261"/>
      <c r="AEE41" s="261"/>
      <c r="AEF41" s="261"/>
      <c r="AEG41" s="261"/>
      <c r="AEH41" s="261"/>
      <c r="AEI41" s="261"/>
      <c r="AEJ41" s="261"/>
      <c r="AEK41" s="261"/>
      <c r="AEL41" s="261"/>
      <c r="AEM41" s="261"/>
      <c r="AEN41" s="261"/>
      <c r="AEO41" s="261"/>
      <c r="AEP41" s="261"/>
      <c r="AEQ41" s="261"/>
      <c r="AER41" s="261"/>
      <c r="AES41" s="261"/>
      <c r="AET41" s="261"/>
      <c r="AEU41" s="261"/>
      <c r="AEV41" s="261"/>
      <c r="AEW41" s="261"/>
      <c r="AEX41" s="261"/>
      <c r="AEY41" s="261"/>
      <c r="AEZ41" s="261"/>
      <c r="AFA41" s="261"/>
      <c r="AFB41" s="261"/>
      <c r="AFC41" s="261"/>
      <c r="AFD41" s="261"/>
      <c r="AFE41" s="261"/>
      <c r="AFF41" s="261"/>
      <c r="AFG41" s="261"/>
      <c r="AFH41" s="261"/>
      <c r="AFI41" s="261"/>
      <c r="AFJ41" s="261"/>
      <c r="AFK41" s="261"/>
      <c r="AFL41" s="261"/>
      <c r="AFM41" s="261"/>
      <c r="AFN41" s="261"/>
      <c r="AFO41" s="261"/>
      <c r="AFP41" s="261"/>
      <c r="AFQ41" s="261"/>
      <c r="AFR41" s="261"/>
      <c r="AFS41" s="261"/>
      <c r="AFT41" s="261"/>
      <c r="AFU41" s="261"/>
      <c r="AFV41" s="261"/>
      <c r="AFW41" s="261"/>
      <c r="AFX41" s="261"/>
      <c r="AFY41" s="261"/>
      <c r="AFZ41" s="261"/>
      <c r="AGA41" s="261"/>
      <c r="AGB41" s="261"/>
      <c r="AGC41" s="261"/>
      <c r="AGD41" s="261"/>
      <c r="AGE41" s="261"/>
      <c r="AGF41" s="261"/>
      <c r="AGG41" s="261"/>
      <c r="AGH41" s="261"/>
      <c r="AGI41" s="261"/>
      <c r="AGJ41" s="261"/>
      <c r="AGK41" s="261"/>
      <c r="AGL41" s="261"/>
      <c r="AGM41" s="261"/>
      <c r="AGN41" s="261"/>
      <c r="AGO41" s="261"/>
      <c r="AGP41" s="261"/>
      <c r="AGQ41" s="261"/>
      <c r="AGR41" s="261"/>
      <c r="AGS41" s="261"/>
      <c r="AGT41" s="261"/>
      <c r="AGU41" s="261"/>
      <c r="AGV41" s="261"/>
      <c r="AGW41" s="261"/>
      <c r="AGX41" s="261"/>
      <c r="AGY41" s="261"/>
      <c r="AGZ41" s="261"/>
      <c r="AHA41" s="261"/>
      <c r="AHB41" s="261"/>
      <c r="AHC41" s="261"/>
      <c r="AHD41" s="261"/>
      <c r="AHE41" s="261"/>
      <c r="AHF41" s="261"/>
      <c r="AHG41" s="261"/>
      <c r="AHH41" s="261"/>
      <c r="AHI41" s="261"/>
      <c r="AHJ41" s="261"/>
      <c r="AHK41" s="261"/>
      <c r="AHL41" s="261"/>
      <c r="AHM41" s="261"/>
      <c r="AHN41" s="261"/>
      <c r="AHO41" s="261"/>
      <c r="AHP41" s="261"/>
      <c r="AHQ41" s="261"/>
      <c r="AHR41" s="261"/>
      <c r="AHS41" s="261"/>
      <c r="AHT41" s="261"/>
      <c r="AHU41" s="261"/>
      <c r="AHV41" s="261"/>
      <c r="AHW41" s="261"/>
      <c r="AHX41" s="261"/>
      <c r="AHY41" s="261"/>
      <c r="AHZ41" s="261"/>
      <c r="AIA41" s="261"/>
      <c r="AIB41" s="261"/>
      <c r="AIC41" s="261"/>
      <c r="AID41" s="261"/>
      <c r="AIE41" s="261"/>
      <c r="AIF41" s="261"/>
      <c r="AIG41" s="261"/>
      <c r="AIH41" s="261"/>
      <c r="AII41" s="261"/>
      <c r="AIJ41" s="261"/>
      <c r="AIK41" s="261"/>
      <c r="AIL41" s="261"/>
      <c r="AIM41" s="261"/>
      <c r="AIN41" s="261"/>
      <c r="AIO41" s="261"/>
      <c r="AIP41" s="261"/>
      <c r="AIQ41" s="261"/>
      <c r="AIR41" s="261"/>
      <c r="AIS41" s="261"/>
      <c r="AIT41" s="261"/>
      <c r="AIU41" s="261"/>
      <c r="AIV41" s="261"/>
      <c r="AIW41" s="261"/>
      <c r="AIX41" s="261"/>
      <c r="AIY41" s="261"/>
      <c r="AIZ41" s="261"/>
      <c r="AJA41" s="261"/>
      <c r="AJB41" s="261"/>
      <c r="AJC41" s="261"/>
      <c r="AJD41" s="261"/>
      <c r="AJE41" s="261"/>
      <c r="AJF41" s="261"/>
      <c r="AJG41" s="261"/>
      <c r="AJH41" s="261"/>
      <c r="AJI41" s="261"/>
      <c r="AJJ41" s="261"/>
      <c r="AJK41" s="261"/>
      <c r="AJL41" s="261"/>
      <c r="AJM41" s="261"/>
      <c r="AJN41" s="261"/>
      <c r="AJO41" s="261"/>
      <c r="AJP41" s="261"/>
      <c r="AJQ41" s="261"/>
      <c r="AJR41" s="261"/>
      <c r="AJS41" s="261"/>
      <c r="AJT41" s="261"/>
      <c r="AJU41" s="261"/>
      <c r="AJV41" s="261"/>
      <c r="AJW41" s="261"/>
      <c r="AJX41" s="261"/>
      <c r="AJY41" s="261"/>
      <c r="AJZ41" s="261"/>
      <c r="AKA41" s="261"/>
      <c r="AKB41" s="261"/>
      <c r="AKC41" s="261"/>
      <c r="AKD41" s="261"/>
      <c r="AKE41" s="261"/>
      <c r="AKF41" s="261"/>
      <c r="AKG41" s="261"/>
      <c r="AKH41" s="261"/>
      <c r="AKI41" s="261"/>
      <c r="AKJ41" s="261"/>
      <c r="AKK41" s="261"/>
      <c r="AKL41" s="261"/>
      <c r="AKM41" s="261"/>
      <c r="AKN41" s="261"/>
      <c r="AKO41" s="261"/>
      <c r="AKP41" s="261"/>
      <c r="AKQ41" s="261"/>
      <c r="AKR41" s="261"/>
      <c r="AKS41" s="261"/>
      <c r="AKT41" s="261"/>
      <c r="AKU41" s="261"/>
      <c r="AKV41" s="261"/>
      <c r="AKW41" s="261"/>
      <c r="AKX41" s="261"/>
      <c r="AKY41" s="261"/>
      <c r="AKZ41" s="261"/>
      <c r="ALA41" s="261"/>
      <c r="ALB41" s="261"/>
      <c r="ALC41" s="261"/>
      <c r="ALD41" s="261"/>
      <c r="ALE41" s="261"/>
      <c r="ALF41" s="261"/>
      <c r="ALG41" s="261"/>
      <c r="ALH41" s="261"/>
      <c r="ALI41" s="261"/>
      <c r="ALJ41" s="261"/>
      <c r="ALK41" s="261"/>
      <c r="ALL41" s="261"/>
      <c r="ALM41" s="261"/>
      <c r="ALN41" s="261"/>
      <c r="ALO41" s="261"/>
      <c r="ALP41" s="261"/>
      <c r="ALQ41" s="261"/>
      <c r="ALR41" s="261"/>
      <c r="ALS41" s="261"/>
      <c r="ALT41" s="261"/>
      <c r="ALU41" s="261"/>
      <c r="ALV41" s="261"/>
      <c r="ALW41" s="261"/>
      <c r="ALX41" s="261"/>
      <c r="ALY41" s="261"/>
      <c r="ALZ41" s="261"/>
      <c r="AMA41" s="261"/>
      <c r="AMB41" s="261"/>
      <c r="AMC41" s="261"/>
      <c r="AMD41" s="261"/>
      <c r="AME41" s="261"/>
      <c r="AMF41" s="261"/>
      <c r="AMG41" s="261"/>
      <c r="AMH41" s="261"/>
      <c r="AMI41" s="261"/>
      <c r="AMJ41" s="261"/>
      <c r="AMK41" s="261"/>
      <c r="AML41" s="261"/>
      <c r="AMM41" s="261"/>
      <c r="AMN41" s="261"/>
      <c r="AMO41" s="261"/>
      <c r="AMP41" s="261"/>
      <c r="AMQ41" s="261"/>
      <c r="AMR41" s="261"/>
      <c r="AMS41" s="261"/>
      <c r="AMT41" s="261"/>
      <c r="AMU41" s="261"/>
      <c r="AMV41" s="261"/>
      <c r="AMW41" s="261"/>
      <c r="AMX41" s="261"/>
      <c r="AMY41" s="261"/>
      <c r="AMZ41" s="261"/>
      <c r="ANA41" s="261"/>
      <c r="ANB41" s="261"/>
      <c r="ANC41" s="261"/>
      <c r="AND41" s="261"/>
      <c r="ANE41" s="261"/>
      <c r="ANF41" s="261"/>
      <c r="ANG41" s="261"/>
      <c r="ANH41" s="261"/>
      <c r="ANI41" s="261"/>
      <c r="ANJ41" s="261"/>
      <c r="ANK41" s="261"/>
      <c r="ANL41" s="261"/>
      <c r="ANM41" s="261"/>
      <c r="ANN41" s="261"/>
      <c r="ANO41" s="261"/>
      <c r="ANP41" s="261"/>
      <c r="ANQ41" s="261"/>
      <c r="ANR41" s="261"/>
      <c r="ANS41" s="261"/>
      <c r="ANT41" s="261"/>
      <c r="ANU41" s="261"/>
      <c r="ANV41" s="261"/>
      <c r="ANW41" s="261"/>
      <c r="ANX41" s="261"/>
      <c r="ANY41" s="261"/>
      <c r="ANZ41" s="261"/>
      <c r="AOA41" s="261"/>
      <c r="AOB41" s="261"/>
      <c r="AOC41" s="261"/>
      <c r="AOD41" s="261"/>
      <c r="AOE41" s="261"/>
      <c r="AOF41" s="261"/>
      <c r="AOG41" s="261"/>
      <c r="AOH41" s="261"/>
      <c r="AOI41" s="261"/>
      <c r="AOJ41" s="261"/>
      <c r="AOK41" s="261"/>
      <c r="AOL41" s="261"/>
      <c r="AOM41" s="261"/>
      <c r="AON41" s="261"/>
      <c r="AOO41" s="261"/>
      <c r="AOP41" s="261"/>
      <c r="AOQ41" s="261"/>
      <c r="AOR41" s="261"/>
      <c r="AOS41" s="261"/>
      <c r="AOT41" s="261"/>
      <c r="AOU41" s="261"/>
      <c r="AOV41" s="261"/>
      <c r="AOW41" s="261"/>
      <c r="AOX41" s="261"/>
      <c r="AOY41" s="261"/>
      <c r="AOZ41" s="261"/>
      <c r="APA41" s="261"/>
      <c r="APB41" s="261"/>
      <c r="APC41" s="261"/>
      <c r="APD41" s="261"/>
      <c r="APE41" s="261"/>
      <c r="APF41" s="261"/>
      <c r="APG41" s="261"/>
      <c r="APH41" s="261"/>
      <c r="API41" s="261"/>
      <c r="APJ41" s="261"/>
      <c r="APK41" s="261"/>
      <c r="APL41" s="261"/>
      <c r="APM41" s="261"/>
      <c r="APN41" s="261"/>
      <c r="APO41" s="261"/>
      <c r="APP41" s="261"/>
      <c r="APQ41" s="261"/>
      <c r="APR41" s="261"/>
      <c r="APS41" s="261"/>
      <c r="APT41" s="261"/>
      <c r="APU41" s="261"/>
      <c r="APV41" s="261"/>
      <c r="APW41" s="261"/>
      <c r="APX41" s="261"/>
      <c r="APY41" s="261"/>
      <c r="APZ41" s="261"/>
      <c r="AQA41" s="261"/>
      <c r="AQB41" s="261"/>
      <c r="AQC41" s="261"/>
      <c r="AQD41" s="261"/>
      <c r="AQE41" s="261"/>
      <c r="AQF41" s="261"/>
      <c r="AQG41" s="261"/>
      <c r="AQH41" s="261"/>
      <c r="AQI41" s="261"/>
      <c r="AQJ41" s="261"/>
      <c r="AQK41" s="261"/>
      <c r="AQL41" s="261"/>
      <c r="AQM41" s="261"/>
      <c r="AQN41" s="261"/>
      <c r="AQO41" s="261"/>
      <c r="AQP41" s="261"/>
      <c r="AQQ41" s="261"/>
      <c r="AQR41" s="261"/>
      <c r="AQS41" s="261"/>
      <c r="AQT41" s="261"/>
      <c r="AQU41" s="261"/>
      <c r="AQV41" s="261"/>
      <c r="AQW41" s="261"/>
      <c r="AQX41" s="261"/>
      <c r="AQY41" s="261"/>
      <c r="AQZ41" s="261"/>
      <c r="ARA41" s="261"/>
      <c r="ARB41" s="261"/>
      <c r="ARC41" s="261"/>
      <c r="ARD41" s="261"/>
      <c r="ARE41" s="261"/>
      <c r="ARF41" s="261"/>
      <c r="ARG41" s="261"/>
      <c r="ARH41" s="261"/>
      <c r="ARI41" s="261"/>
      <c r="ARJ41" s="261"/>
      <c r="ARK41" s="261"/>
      <c r="ARL41" s="261"/>
      <c r="ARM41" s="261"/>
      <c r="ARN41" s="261"/>
      <c r="ARO41" s="261"/>
      <c r="ARP41" s="261"/>
      <c r="ARQ41" s="261"/>
      <c r="ARR41" s="261"/>
      <c r="ARS41" s="261"/>
      <c r="ART41" s="261"/>
      <c r="ARU41" s="261"/>
      <c r="ARV41" s="261"/>
      <c r="ARW41" s="261"/>
      <c r="ARX41" s="261"/>
      <c r="ARY41" s="261"/>
      <c r="ARZ41" s="261"/>
      <c r="ASA41" s="261"/>
      <c r="ASB41" s="261"/>
      <c r="ASC41" s="261"/>
      <c r="ASD41" s="261"/>
      <c r="ASE41" s="261"/>
      <c r="ASF41" s="261"/>
      <c r="ASG41" s="261"/>
      <c r="ASH41" s="261"/>
      <c r="ASI41" s="261"/>
      <c r="ASJ41" s="261"/>
      <c r="ASK41" s="261"/>
      <c r="ASL41" s="261"/>
      <c r="ASM41" s="261"/>
      <c r="ASN41" s="261"/>
      <c r="ASO41" s="261"/>
      <c r="ASP41" s="261"/>
      <c r="ASQ41" s="261"/>
      <c r="ASR41" s="261"/>
      <c r="ASS41" s="261"/>
      <c r="AST41" s="261"/>
      <c r="ASU41" s="261"/>
      <c r="ASV41" s="261"/>
      <c r="ASW41" s="261"/>
      <c r="ASX41" s="261"/>
      <c r="ASY41" s="261"/>
      <c r="ASZ41" s="261"/>
      <c r="ATA41" s="261"/>
      <c r="ATB41" s="261"/>
      <c r="ATC41" s="261"/>
      <c r="ATD41" s="261"/>
      <c r="ATE41" s="261"/>
      <c r="ATF41" s="261"/>
      <c r="ATG41" s="261"/>
      <c r="ATH41" s="261"/>
      <c r="ATI41" s="261"/>
      <c r="ATJ41" s="261"/>
      <c r="ATK41" s="261"/>
      <c r="ATL41" s="261"/>
      <c r="ATM41" s="261"/>
      <c r="ATN41" s="261"/>
      <c r="ATO41" s="261"/>
      <c r="ATP41" s="261"/>
      <c r="ATQ41" s="261"/>
      <c r="ATR41" s="261"/>
      <c r="ATS41" s="261"/>
      <c r="ATT41" s="261"/>
      <c r="ATU41" s="261"/>
      <c r="ATV41" s="261"/>
      <c r="ATW41" s="261"/>
      <c r="ATX41" s="261"/>
      <c r="ATY41" s="261"/>
      <c r="ATZ41" s="261"/>
      <c r="AUA41" s="261"/>
      <c r="AUB41" s="261"/>
      <c r="AUC41" s="261"/>
      <c r="AUD41" s="261"/>
      <c r="AUE41" s="261"/>
      <c r="AUF41" s="261"/>
      <c r="AUG41" s="261"/>
      <c r="AUH41" s="261"/>
      <c r="AUI41" s="261"/>
      <c r="AUJ41" s="261"/>
      <c r="AUK41" s="261"/>
      <c r="AUL41" s="261"/>
      <c r="AUM41" s="261"/>
      <c r="AUN41" s="261"/>
      <c r="AUO41" s="261"/>
      <c r="AUP41" s="261"/>
      <c r="AUQ41" s="261"/>
      <c r="AUR41" s="261"/>
      <c r="AUS41" s="261"/>
      <c r="AUT41" s="261"/>
      <c r="AUU41" s="261"/>
      <c r="AUV41" s="261"/>
      <c r="AUW41" s="261"/>
      <c r="AUX41" s="261"/>
      <c r="AUY41" s="261"/>
      <c r="AUZ41" s="261"/>
      <c r="AVA41" s="261"/>
      <c r="AVB41" s="261"/>
      <c r="AVC41" s="261"/>
      <c r="AVD41" s="261"/>
      <c r="AVE41" s="261"/>
      <c r="AVF41" s="261"/>
      <c r="AVG41" s="261"/>
      <c r="AVH41" s="261"/>
      <c r="AVI41" s="261"/>
      <c r="AVJ41" s="261"/>
      <c r="AVK41" s="261"/>
      <c r="AVL41" s="261"/>
      <c r="AVM41" s="261"/>
      <c r="AVN41" s="261"/>
      <c r="AVO41" s="261"/>
      <c r="AVP41" s="261"/>
      <c r="AVQ41" s="261"/>
      <c r="AVR41" s="261"/>
      <c r="AVS41" s="261"/>
      <c r="AVT41" s="261"/>
      <c r="AVU41" s="261"/>
      <c r="AVV41" s="261"/>
      <c r="AVW41" s="261"/>
      <c r="AVX41" s="261"/>
      <c r="AVY41" s="261"/>
      <c r="AVZ41" s="261"/>
      <c r="AWA41" s="261"/>
      <c r="AWB41" s="261"/>
      <c r="AWC41" s="261"/>
      <c r="AWD41" s="261"/>
      <c r="AWE41" s="261"/>
      <c r="AWF41" s="261"/>
      <c r="AWG41" s="261"/>
      <c r="AWH41" s="261"/>
      <c r="AWI41" s="261"/>
      <c r="AWJ41" s="261"/>
      <c r="AWK41" s="261"/>
      <c r="AWL41" s="261"/>
      <c r="AWM41" s="261"/>
      <c r="AWN41" s="261"/>
      <c r="AWO41" s="261"/>
      <c r="AWP41" s="261"/>
      <c r="AWQ41" s="261"/>
      <c r="AWR41" s="261"/>
      <c r="AWS41" s="261"/>
      <c r="AWT41" s="261"/>
      <c r="AWU41" s="261"/>
      <c r="AWV41" s="261"/>
      <c r="AWW41" s="261"/>
      <c r="AWX41" s="261"/>
      <c r="AWY41" s="261"/>
      <c r="AWZ41" s="261"/>
      <c r="AXA41" s="261"/>
      <c r="AXB41" s="261"/>
      <c r="AXC41" s="261"/>
      <c r="AXD41" s="261"/>
      <c r="AXE41" s="261"/>
      <c r="AXF41" s="261"/>
      <c r="AXG41" s="261"/>
      <c r="AXH41" s="261"/>
      <c r="AXI41" s="261"/>
      <c r="AXJ41" s="261"/>
      <c r="AXK41" s="261"/>
      <c r="AXL41" s="261"/>
      <c r="AXM41" s="261"/>
      <c r="AXN41" s="261"/>
      <c r="AXO41" s="261"/>
      <c r="AXP41" s="261"/>
      <c r="AXQ41" s="261"/>
      <c r="AXR41" s="261"/>
      <c r="AXS41" s="261"/>
      <c r="AXT41" s="261"/>
      <c r="AXU41" s="261"/>
      <c r="AXV41" s="261"/>
      <c r="AXW41" s="261"/>
      <c r="AXX41" s="261"/>
      <c r="AXY41" s="261"/>
      <c r="AXZ41" s="261"/>
      <c r="AYA41" s="261"/>
      <c r="AYB41" s="261"/>
      <c r="AYC41" s="261"/>
      <c r="AYD41" s="261"/>
      <c r="AYE41" s="261"/>
      <c r="AYF41" s="261"/>
      <c r="AYG41" s="261"/>
      <c r="AYH41" s="261"/>
      <c r="AYI41" s="261"/>
      <c r="AYJ41" s="261"/>
      <c r="AYK41" s="261"/>
      <c r="AYL41" s="261"/>
      <c r="AYM41" s="261"/>
      <c r="AYN41" s="261"/>
      <c r="AYO41" s="261"/>
      <c r="AYP41" s="261"/>
      <c r="AYQ41" s="261"/>
      <c r="AYR41" s="261"/>
      <c r="AYS41" s="261"/>
      <c r="AYT41" s="261"/>
      <c r="AYU41" s="261"/>
      <c r="AYV41" s="261"/>
      <c r="AYW41" s="261"/>
      <c r="AYX41" s="261"/>
      <c r="AYY41" s="261"/>
      <c r="AYZ41" s="261"/>
      <c r="AZA41" s="261"/>
      <c r="AZB41" s="261"/>
      <c r="AZC41" s="261"/>
      <c r="AZD41" s="261"/>
      <c r="AZE41" s="261"/>
      <c r="AZF41" s="261"/>
      <c r="AZG41" s="261"/>
      <c r="AZH41" s="261"/>
      <c r="AZI41" s="261"/>
      <c r="AZJ41" s="261"/>
      <c r="AZK41" s="261"/>
      <c r="AZL41" s="261"/>
      <c r="AZM41" s="261"/>
      <c r="AZN41" s="261"/>
      <c r="AZO41" s="261"/>
      <c r="AZP41" s="261"/>
      <c r="AZQ41" s="261"/>
      <c r="AZR41" s="261"/>
      <c r="AZS41" s="261"/>
      <c r="AZT41" s="261"/>
      <c r="AZU41" s="261"/>
      <c r="AZV41" s="261"/>
      <c r="AZW41" s="261"/>
      <c r="AZX41" s="261"/>
      <c r="AZY41" s="261"/>
      <c r="AZZ41" s="261"/>
      <c r="BAA41" s="261"/>
      <c r="BAB41" s="261"/>
      <c r="BAC41" s="261"/>
      <c r="BAD41" s="261"/>
      <c r="BAE41" s="261"/>
      <c r="BAF41" s="261"/>
      <c r="BAG41" s="261"/>
      <c r="BAH41" s="261"/>
      <c r="BAI41" s="261"/>
      <c r="BAJ41" s="261"/>
      <c r="BAK41" s="261"/>
      <c r="BAL41" s="261"/>
      <c r="BAM41" s="261"/>
      <c r="BAN41" s="261"/>
      <c r="BAO41" s="261"/>
      <c r="BAP41" s="261"/>
      <c r="BAQ41" s="261"/>
      <c r="BAR41" s="261"/>
      <c r="BAS41" s="261"/>
      <c r="BAT41" s="261"/>
      <c r="BAU41" s="261"/>
      <c r="BAV41" s="261"/>
      <c r="BAW41" s="261"/>
      <c r="BAX41" s="261"/>
      <c r="BAY41" s="261"/>
      <c r="BAZ41" s="261"/>
      <c r="BBA41" s="261"/>
      <c r="BBB41" s="261"/>
      <c r="BBC41" s="261"/>
      <c r="BBD41" s="261"/>
      <c r="BBE41" s="261"/>
      <c r="BBF41" s="261"/>
      <c r="BBG41" s="261"/>
      <c r="BBH41" s="261"/>
      <c r="BBI41" s="261"/>
      <c r="BBJ41" s="261"/>
      <c r="BBK41" s="261"/>
      <c r="BBL41" s="261"/>
      <c r="BBM41" s="261"/>
      <c r="BBN41" s="261"/>
      <c r="BBO41" s="261"/>
      <c r="BBP41" s="261"/>
      <c r="BBQ41" s="261"/>
      <c r="BBR41" s="261"/>
      <c r="BBS41" s="261"/>
      <c r="BBT41" s="261"/>
      <c r="BBU41" s="261"/>
      <c r="BBV41" s="261"/>
      <c r="BBW41" s="261"/>
      <c r="BBX41" s="261"/>
      <c r="BBY41" s="261"/>
      <c r="BBZ41" s="261"/>
      <c r="BCA41" s="261"/>
      <c r="BCB41" s="261"/>
      <c r="BCC41" s="261"/>
      <c r="BCD41" s="261"/>
      <c r="BCE41" s="261"/>
      <c r="BCF41" s="261"/>
      <c r="BCG41" s="261"/>
      <c r="BCH41" s="261"/>
      <c r="BCI41" s="261"/>
      <c r="BCJ41" s="261"/>
      <c r="BCK41" s="261"/>
      <c r="BCL41" s="261"/>
      <c r="BCM41" s="261"/>
      <c r="BCN41" s="261"/>
      <c r="BCO41" s="261"/>
      <c r="BCP41" s="261"/>
      <c r="BCQ41" s="261"/>
      <c r="BCR41" s="261"/>
      <c r="BCS41" s="261"/>
      <c r="BCT41" s="261"/>
      <c r="BCU41" s="261"/>
      <c r="BCV41" s="261"/>
      <c r="BCW41" s="261"/>
      <c r="BCX41" s="261"/>
      <c r="BCY41" s="261"/>
      <c r="BCZ41" s="261"/>
      <c r="BDA41" s="261"/>
      <c r="BDB41" s="261"/>
      <c r="BDC41" s="261"/>
      <c r="BDD41" s="261"/>
      <c r="BDE41" s="261"/>
      <c r="BDF41" s="261"/>
      <c r="BDG41" s="261"/>
      <c r="BDH41" s="261"/>
      <c r="BDI41" s="261"/>
      <c r="BDJ41" s="261"/>
      <c r="BDK41" s="261"/>
      <c r="BDL41" s="261"/>
      <c r="BDM41" s="261"/>
      <c r="BDN41" s="261"/>
      <c r="BDO41" s="261"/>
      <c r="BDP41" s="261"/>
      <c r="BDQ41" s="261"/>
      <c r="BDR41" s="261"/>
      <c r="BDS41" s="261"/>
      <c r="BDT41" s="261"/>
      <c r="BDU41" s="261"/>
      <c r="BDV41" s="261"/>
      <c r="BDW41" s="261"/>
      <c r="BDX41" s="261"/>
      <c r="BDY41" s="261"/>
      <c r="BDZ41" s="261"/>
      <c r="BEA41" s="261"/>
      <c r="BEB41" s="261"/>
      <c r="BEC41" s="261"/>
      <c r="BED41" s="261"/>
      <c r="BEE41" s="261"/>
      <c r="BEF41" s="261"/>
      <c r="BEG41" s="261"/>
      <c r="BEH41" s="261"/>
      <c r="BEI41" s="261"/>
      <c r="BEJ41" s="261"/>
      <c r="BEK41" s="261"/>
      <c r="BEL41" s="261"/>
      <c r="BEM41" s="261"/>
      <c r="BEN41" s="261"/>
      <c r="BEO41" s="261"/>
      <c r="BEP41" s="261"/>
      <c r="BEQ41" s="261"/>
      <c r="BER41" s="261"/>
      <c r="BES41" s="261"/>
      <c r="BET41" s="261"/>
      <c r="BEU41" s="261"/>
      <c r="BEV41" s="261"/>
      <c r="BEW41" s="261"/>
      <c r="BEX41" s="261"/>
      <c r="BEY41" s="261"/>
      <c r="BEZ41" s="261"/>
      <c r="BFA41" s="261"/>
      <c r="BFB41" s="261"/>
      <c r="BFC41" s="261"/>
      <c r="BFD41" s="261"/>
      <c r="BFE41" s="261"/>
      <c r="BFF41" s="261"/>
      <c r="BFG41" s="261"/>
      <c r="BFH41" s="261"/>
      <c r="BFI41" s="261"/>
      <c r="BFJ41" s="261"/>
      <c r="BFK41" s="261"/>
      <c r="BFL41" s="261"/>
      <c r="BFM41" s="261"/>
      <c r="BFN41" s="261"/>
      <c r="BFO41" s="261"/>
      <c r="BFP41" s="261"/>
      <c r="BFQ41" s="261"/>
      <c r="BFR41" s="261"/>
      <c r="BFS41" s="261"/>
      <c r="BFT41" s="261"/>
      <c r="BFU41" s="261"/>
      <c r="BFV41" s="261"/>
      <c r="BFW41" s="261"/>
      <c r="BFX41" s="261"/>
      <c r="BFY41" s="261"/>
      <c r="BFZ41" s="261"/>
      <c r="BGA41" s="261"/>
      <c r="BGB41" s="261"/>
      <c r="BGC41" s="261"/>
      <c r="BGD41" s="261"/>
      <c r="BGE41" s="261"/>
      <c r="BGF41" s="261"/>
      <c r="BGG41" s="261"/>
      <c r="BGH41" s="261"/>
      <c r="BGI41" s="261"/>
      <c r="BGJ41" s="261"/>
      <c r="BGK41" s="261"/>
      <c r="BGL41" s="261"/>
      <c r="BGM41" s="261"/>
      <c r="BGN41" s="261"/>
      <c r="BGO41" s="261"/>
      <c r="BGP41" s="261"/>
      <c r="BGQ41" s="261"/>
      <c r="BGR41" s="261"/>
      <c r="BGS41" s="261"/>
      <c r="BGT41" s="261"/>
      <c r="BGU41" s="261"/>
      <c r="BGV41" s="261"/>
      <c r="BGW41" s="261"/>
      <c r="BGX41" s="261"/>
      <c r="BGY41" s="261"/>
      <c r="BGZ41" s="261"/>
      <c r="BHA41" s="261"/>
      <c r="BHB41" s="261"/>
      <c r="BHC41" s="261"/>
      <c r="BHD41" s="261"/>
      <c r="BHE41" s="261"/>
      <c r="BHF41" s="261"/>
      <c r="BHG41" s="261"/>
      <c r="BHH41" s="261"/>
      <c r="BHI41" s="261"/>
      <c r="BHJ41" s="261"/>
      <c r="BHK41" s="261"/>
      <c r="BHL41" s="261"/>
      <c r="BHM41" s="261"/>
      <c r="BHN41" s="261"/>
      <c r="BHO41" s="261"/>
      <c r="BHP41" s="261"/>
      <c r="BHQ41" s="261"/>
      <c r="BHR41" s="261"/>
      <c r="BHS41" s="261"/>
      <c r="BHT41" s="261"/>
      <c r="BHU41" s="261"/>
      <c r="BHV41" s="261"/>
      <c r="BHW41" s="261"/>
      <c r="BHX41" s="261"/>
      <c r="BHY41" s="261"/>
      <c r="BHZ41" s="261"/>
      <c r="BIA41" s="261"/>
      <c r="BIB41" s="261"/>
      <c r="BIC41" s="261"/>
      <c r="BID41" s="261"/>
      <c r="BIE41" s="261"/>
      <c r="BIF41" s="261"/>
      <c r="BIG41" s="261"/>
      <c r="BIH41" s="261"/>
      <c r="BII41" s="261"/>
      <c r="BIJ41" s="261"/>
      <c r="BIK41" s="261"/>
      <c r="BIL41" s="261"/>
      <c r="BIM41" s="261"/>
      <c r="BIN41" s="261"/>
      <c r="BIO41" s="261"/>
      <c r="BIP41" s="261"/>
      <c r="BIQ41" s="261"/>
      <c r="BIR41" s="261"/>
      <c r="BIS41" s="261"/>
      <c r="BIT41" s="261"/>
      <c r="BIU41" s="261"/>
      <c r="BIV41" s="261"/>
      <c r="BIW41" s="261"/>
      <c r="BIX41" s="261"/>
      <c r="BIY41" s="261"/>
      <c r="BIZ41" s="261"/>
      <c r="BJA41" s="261"/>
      <c r="BJB41" s="261"/>
      <c r="BJC41" s="261"/>
      <c r="BJD41" s="261"/>
      <c r="BJE41" s="261"/>
      <c r="BJF41" s="261"/>
      <c r="BJG41" s="261"/>
      <c r="BJH41" s="261"/>
      <c r="BJI41" s="261"/>
      <c r="BJJ41" s="261"/>
      <c r="BJK41" s="261"/>
      <c r="BJL41" s="261"/>
      <c r="BJM41" s="261"/>
      <c r="BJN41" s="261"/>
      <c r="BJO41" s="261"/>
      <c r="BJP41" s="261"/>
      <c r="BJQ41" s="261"/>
      <c r="BJR41" s="261"/>
      <c r="BJS41" s="261"/>
      <c r="BJT41" s="261"/>
      <c r="BJU41" s="261"/>
      <c r="BJV41" s="261"/>
      <c r="BJW41" s="261"/>
      <c r="BJX41" s="261"/>
      <c r="BJY41" s="261"/>
      <c r="BJZ41" s="261"/>
      <c r="BKA41" s="261"/>
      <c r="BKB41" s="261"/>
      <c r="BKC41" s="261"/>
      <c r="BKD41" s="261"/>
      <c r="BKE41" s="261"/>
      <c r="BKF41" s="261"/>
      <c r="BKG41" s="261"/>
      <c r="BKH41" s="261"/>
      <c r="BKI41" s="261"/>
      <c r="BKJ41" s="261"/>
      <c r="BKK41" s="261"/>
      <c r="BKL41" s="261"/>
      <c r="BKM41" s="261"/>
      <c r="BKN41" s="261"/>
      <c r="BKO41" s="261"/>
      <c r="BKP41" s="261"/>
      <c r="BKQ41" s="261"/>
      <c r="BKR41" s="261"/>
      <c r="BKS41" s="261"/>
      <c r="BKT41" s="261"/>
      <c r="BKU41" s="261"/>
      <c r="BKV41" s="261"/>
      <c r="BKW41" s="261"/>
      <c r="BKX41" s="261"/>
      <c r="BKY41" s="261"/>
      <c r="BKZ41" s="261"/>
      <c r="BLA41" s="261"/>
      <c r="BLB41" s="261"/>
      <c r="BLC41" s="261"/>
      <c r="BLD41" s="261"/>
      <c r="BLE41" s="261"/>
      <c r="BLF41" s="261"/>
      <c r="BLG41" s="261"/>
      <c r="BLH41" s="261"/>
      <c r="BLI41" s="261"/>
      <c r="BLJ41" s="261"/>
      <c r="BLK41" s="261"/>
      <c r="BLL41" s="261"/>
      <c r="BLM41" s="261"/>
      <c r="BLN41" s="261"/>
      <c r="BLO41" s="261"/>
      <c r="BLP41" s="261"/>
      <c r="BLQ41" s="261"/>
      <c r="BLR41" s="261"/>
      <c r="BLS41" s="261"/>
      <c r="BLT41" s="261"/>
      <c r="BLU41" s="261"/>
      <c r="BLV41" s="261"/>
      <c r="BLW41" s="261"/>
      <c r="BLX41" s="261"/>
      <c r="BLY41" s="261"/>
      <c r="BLZ41" s="261"/>
      <c r="BMA41" s="261"/>
      <c r="BMB41" s="261"/>
      <c r="BMC41" s="261"/>
      <c r="BMD41" s="261"/>
      <c r="BME41" s="261"/>
      <c r="BMF41" s="261"/>
      <c r="BMG41" s="261"/>
      <c r="BMH41" s="261"/>
      <c r="BMI41" s="261"/>
      <c r="BMJ41" s="261"/>
      <c r="BMK41" s="261"/>
      <c r="BML41" s="261"/>
      <c r="BMM41" s="261"/>
      <c r="BMN41" s="261"/>
      <c r="BMO41" s="261"/>
      <c r="BMP41" s="261"/>
      <c r="BMQ41" s="261"/>
      <c r="BMR41" s="261"/>
      <c r="BMS41" s="261"/>
      <c r="BMT41" s="261"/>
      <c r="BMU41" s="261"/>
      <c r="BMV41" s="261"/>
      <c r="BMW41" s="261"/>
      <c r="BMX41" s="261"/>
      <c r="BMY41" s="261"/>
      <c r="BMZ41" s="261"/>
      <c r="BNA41" s="261"/>
      <c r="BNB41" s="261"/>
      <c r="BNC41" s="261"/>
      <c r="BND41" s="261"/>
      <c r="BNE41" s="261"/>
      <c r="BNF41" s="261"/>
      <c r="BNG41" s="261"/>
      <c r="BNH41" s="261"/>
      <c r="BNI41" s="261"/>
      <c r="BNJ41" s="261"/>
      <c r="BNK41" s="261"/>
      <c r="BNL41" s="261"/>
      <c r="BNM41" s="261"/>
      <c r="BNN41" s="261"/>
      <c r="BNO41" s="261"/>
      <c r="BNP41" s="261"/>
      <c r="BNQ41" s="261"/>
      <c r="BNR41" s="261"/>
      <c r="BNS41" s="261"/>
      <c r="BNT41" s="261"/>
      <c r="BNU41" s="261"/>
      <c r="BNV41" s="261"/>
      <c r="BNW41" s="261"/>
      <c r="BNX41" s="261"/>
      <c r="BNY41" s="261"/>
      <c r="BNZ41" s="261"/>
      <c r="BOA41" s="261"/>
      <c r="BOB41" s="261"/>
      <c r="BOC41" s="261"/>
      <c r="BOD41" s="261"/>
      <c r="BOE41" s="261"/>
      <c r="BOF41" s="261"/>
      <c r="BOG41" s="261"/>
      <c r="BOH41" s="261"/>
      <c r="BOI41" s="261"/>
      <c r="BOJ41" s="261"/>
      <c r="BOK41" s="261"/>
      <c r="BOL41" s="261"/>
      <c r="BOM41" s="261"/>
      <c r="BON41" s="261"/>
      <c r="BOO41" s="261"/>
      <c r="BOP41" s="261"/>
      <c r="BOQ41" s="261"/>
      <c r="BOR41" s="261"/>
      <c r="BOS41" s="261"/>
      <c r="BOT41" s="261"/>
      <c r="BOU41" s="261"/>
      <c r="BOV41" s="261"/>
      <c r="BOW41" s="261"/>
      <c r="BOX41" s="261"/>
      <c r="BOY41" s="261"/>
      <c r="BOZ41" s="261"/>
      <c r="BPA41" s="261"/>
      <c r="BPB41" s="261"/>
      <c r="BPC41" s="261"/>
      <c r="BPD41" s="261"/>
      <c r="BPE41" s="261"/>
      <c r="BPF41" s="261"/>
      <c r="BPG41" s="261"/>
      <c r="BPH41" s="261"/>
      <c r="BPI41" s="261"/>
      <c r="BPJ41" s="261"/>
      <c r="BPK41" s="261"/>
      <c r="BPL41" s="261"/>
      <c r="BPM41" s="261"/>
      <c r="BPN41" s="261"/>
      <c r="BPO41" s="261"/>
      <c r="BPP41" s="261"/>
      <c r="BPQ41" s="261"/>
      <c r="BPR41" s="261"/>
      <c r="BPS41" s="261"/>
      <c r="BPT41" s="261"/>
      <c r="BPU41" s="261"/>
      <c r="BPV41" s="261"/>
      <c r="BPW41" s="261"/>
      <c r="BPX41" s="261"/>
      <c r="BPY41" s="261"/>
      <c r="BPZ41" s="261"/>
      <c r="BQA41" s="261"/>
      <c r="BQB41" s="261"/>
      <c r="BQC41" s="261"/>
      <c r="BQD41" s="261"/>
      <c r="BQE41" s="261"/>
      <c r="BQF41" s="261"/>
      <c r="BQG41" s="261"/>
      <c r="BQH41" s="261"/>
      <c r="BQI41" s="261"/>
      <c r="BQJ41" s="261"/>
      <c r="BQK41" s="261"/>
      <c r="BQL41" s="261"/>
      <c r="BQM41" s="261"/>
      <c r="BQN41" s="261"/>
      <c r="BQO41" s="261"/>
      <c r="BQP41" s="261"/>
      <c r="BQQ41" s="261"/>
      <c r="BQR41" s="261"/>
      <c r="BQS41" s="261"/>
      <c r="BQT41" s="261"/>
      <c r="BQU41" s="261"/>
      <c r="BQV41" s="261"/>
      <c r="BQW41" s="261"/>
      <c r="BQX41" s="261"/>
      <c r="BQY41" s="261"/>
      <c r="BQZ41" s="261"/>
      <c r="BRA41" s="261"/>
      <c r="BRB41" s="261"/>
      <c r="BRC41" s="261"/>
      <c r="BRD41" s="261"/>
      <c r="BRE41" s="261"/>
      <c r="BRF41" s="261"/>
      <c r="BRG41" s="261"/>
      <c r="BRH41" s="261"/>
      <c r="BRI41" s="261"/>
      <c r="BRJ41" s="261"/>
      <c r="BRK41" s="261"/>
      <c r="BRL41" s="261"/>
      <c r="BRM41" s="261"/>
      <c r="BRN41" s="261"/>
      <c r="BRO41" s="261"/>
      <c r="BRP41" s="261"/>
      <c r="BRQ41" s="261"/>
      <c r="BRR41" s="261"/>
      <c r="BRS41" s="261"/>
      <c r="BRT41" s="261"/>
      <c r="BRU41" s="261"/>
      <c r="BRV41" s="261"/>
      <c r="BRW41" s="261"/>
      <c r="BRX41" s="261"/>
      <c r="BRY41" s="261"/>
      <c r="BRZ41" s="261"/>
      <c r="BSA41" s="261"/>
      <c r="BSB41" s="261"/>
      <c r="BSC41" s="261"/>
      <c r="BSD41" s="261"/>
      <c r="BSE41" s="261"/>
      <c r="BSF41" s="261"/>
      <c r="BSG41" s="261"/>
      <c r="BSH41" s="261"/>
      <c r="BSI41" s="261"/>
      <c r="BSJ41" s="261"/>
      <c r="BSK41" s="261"/>
      <c r="BSL41" s="261"/>
      <c r="BSM41" s="261"/>
      <c r="BSN41" s="261"/>
      <c r="BSO41" s="261"/>
      <c r="BSP41" s="261"/>
      <c r="BSQ41" s="261"/>
      <c r="BSR41" s="261"/>
      <c r="BSS41" s="261"/>
      <c r="BST41" s="261"/>
      <c r="BSU41" s="261"/>
      <c r="BSV41" s="261"/>
      <c r="BSW41" s="261"/>
      <c r="BSX41" s="261"/>
      <c r="BSY41" s="261"/>
      <c r="BSZ41" s="261"/>
      <c r="BTA41" s="261"/>
      <c r="BTB41" s="261"/>
      <c r="BTC41" s="261"/>
      <c r="BTD41" s="261"/>
      <c r="BTE41" s="261"/>
      <c r="BTF41" s="261"/>
      <c r="BTG41" s="261"/>
      <c r="BTH41" s="261"/>
      <c r="BTI41" s="261"/>
      <c r="BTJ41" s="261"/>
      <c r="BTK41" s="261"/>
      <c r="BTL41" s="261"/>
      <c r="BTM41" s="261"/>
      <c r="BTN41" s="261"/>
      <c r="BTO41" s="261"/>
      <c r="BTP41" s="261"/>
      <c r="BTQ41" s="261"/>
      <c r="BTR41" s="261"/>
      <c r="BTS41" s="261"/>
      <c r="BTT41" s="261"/>
      <c r="BTU41" s="261"/>
      <c r="BTV41" s="261"/>
      <c r="BTW41" s="261"/>
      <c r="BTX41" s="261"/>
      <c r="BTY41" s="261"/>
      <c r="BTZ41" s="261"/>
      <c r="BUA41" s="261"/>
      <c r="BUB41" s="261"/>
      <c r="BUC41" s="261"/>
      <c r="BUD41" s="261"/>
      <c r="BUE41" s="261"/>
      <c r="BUF41" s="261"/>
      <c r="BUG41" s="261"/>
      <c r="BUH41" s="261"/>
      <c r="BUI41" s="261"/>
      <c r="BUJ41" s="261"/>
      <c r="BUK41" s="261"/>
      <c r="BUL41" s="261"/>
      <c r="BUM41" s="261"/>
      <c r="BUN41" s="261"/>
      <c r="BUO41" s="261"/>
      <c r="BUP41" s="261"/>
      <c r="BUQ41" s="261"/>
      <c r="BUR41" s="261"/>
      <c r="BUS41" s="261"/>
      <c r="BUT41" s="261"/>
      <c r="BUU41" s="261"/>
      <c r="BUV41" s="261"/>
      <c r="BUW41" s="261"/>
      <c r="BUX41" s="261"/>
      <c r="BUY41" s="261"/>
      <c r="BUZ41" s="261"/>
      <c r="BVA41" s="261"/>
      <c r="BVB41" s="261"/>
      <c r="BVC41" s="261"/>
      <c r="BVD41" s="261"/>
      <c r="BVE41" s="261"/>
      <c r="BVF41" s="261"/>
      <c r="BVG41" s="261"/>
      <c r="BVH41" s="261"/>
      <c r="BVI41" s="261"/>
      <c r="BVJ41" s="261"/>
      <c r="BVK41" s="261"/>
      <c r="BVL41" s="261"/>
      <c r="BVM41" s="261"/>
      <c r="BVN41" s="261"/>
      <c r="BVO41" s="261"/>
      <c r="BVP41" s="261"/>
      <c r="BVQ41" s="261"/>
      <c r="BVR41" s="261"/>
      <c r="BVS41" s="261"/>
      <c r="BVT41" s="261"/>
      <c r="BVU41" s="261"/>
      <c r="BVV41" s="261"/>
      <c r="BVW41" s="261"/>
      <c r="BVX41" s="261"/>
      <c r="BVY41" s="261"/>
      <c r="BVZ41" s="261"/>
      <c r="BWA41" s="261"/>
      <c r="BWB41" s="261"/>
      <c r="BWC41" s="261"/>
      <c r="BWD41" s="261"/>
      <c r="BWE41" s="261"/>
      <c r="BWF41" s="261"/>
      <c r="BWG41" s="261"/>
      <c r="BWH41" s="261"/>
      <c r="BWI41" s="261"/>
      <c r="BWJ41" s="261"/>
      <c r="BWK41" s="261"/>
      <c r="BWL41" s="261"/>
      <c r="BWM41" s="261"/>
      <c r="BWN41" s="261"/>
      <c r="BWO41" s="261"/>
      <c r="BWP41" s="261"/>
      <c r="BWQ41" s="261"/>
      <c r="BWR41" s="261"/>
      <c r="BWS41" s="261"/>
      <c r="BWT41" s="261"/>
      <c r="BWU41" s="261"/>
      <c r="BWV41" s="261"/>
      <c r="BWW41" s="261"/>
      <c r="BWX41" s="261"/>
      <c r="BWY41" s="261"/>
      <c r="BWZ41" s="261"/>
      <c r="BXA41" s="261"/>
      <c r="BXB41" s="261"/>
      <c r="BXC41" s="261"/>
      <c r="BXD41" s="261"/>
      <c r="BXE41" s="261"/>
      <c r="BXF41" s="261"/>
      <c r="BXG41" s="261"/>
      <c r="BXH41" s="261"/>
      <c r="BXI41" s="261"/>
      <c r="BXJ41" s="261"/>
      <c r="BXK41" s="261"/>
      <c r="BXL41" s="261"/>
      <c r="BXM41" s="261"/>
      <c r="BXN41" s="261"/>
      <c r="BXO41" s="261"/>
      <c r="BXP41" s="261"/>
      <c r="BXQ41" s="261"/>
      <c r="BXR41" s="261"/>
      <c r="BXS41" s="261"/>
      <c r="BXT41" s="261"/>
      <c r="BXU41" s="261"/>
      <c r="BXV41" s="261"/>
      <c r="BXW41" s="261"/>
      <c r="BXX41" s="261"/>
      <c r="BXY41" s="261"/>
      <c r="BXZ41" s="261"/>
      <c r="BYA41" s="261"/>
      <c r="BYB41" s="261"/>
      <c r="BYC41" s="261"/>
      <c r="BYD41" s="261"/>
      <c r="BYE41" s="261"/>
      <c r="BYF41" s="261"/>
      <c r="BYG41" s="261"/>
      <c r="BYH41" s="261"/>
      <c r="BYI41" s="261"/>
      <c r="BYJ41" s="261"/>
      <c r="BYK41" s="261"/>
      <c r="BYL41" s="261"/>
      <c r="BYM41" s="261"/>
      <c r="BYN41" s="261"/>
      <c r="BYO41" s="261"/>
      <c r="BYP41" s="261"/>
      <c r="BYQ41" s="261"/>
      <c r="BYR41" s="261"/>
      <c r="BYS41" s="261"/>
      <c r="BYT41" s="261"/>
      <c r="BYU41" s="261"/>
      <c r="BYV41" s="261"/>
      <c r="BYW41" s="261"/>
      <c r="BYX41" s="261"/>
      <c r="BYY41" s="261"/>
      <c r="BYZ41" s="261"/>
      <c r="BZA41" s="261"/>
      <c r="BZB41" s="261"/>
      <c r="BZC41" s="261"/>
      <c r="BZD41" s="261"/>
      <c r="BZE41" s="261"/>
      <c r="BZF41" s="261"/>
      <c r="BZG41" s="261"/>
      <c r="BZH41" s="261"/>
      <c r="BZI41" s="261"/>
      <c r="BZJ41" s="261"/>
      <c r="BZK41" s="261"/>
      <c r="BZL41" s="261"/>
      <c r="BZM41" s="261"/>
      <c r="BZN41" s="261"/>
      <c r="BZO41" s="261"/>
      <c r="BZP41" s="261"/>
      <c r="BZQ41" s="261"/>
      <c r="BZR41" s="261"/>
      <c r="BZS41" s="261"/>
      <c r="BZT41" s="261"/>
      <c r="BZU41" s="261"/>
      <c r="BZV41" s="261"/>
      <c r="BZW41" s="261"/>
      <c r="BZX41" s="261"/>
      <c r="BZY41" s="261"/>
      <c r="BZZ41" s="261"/>
      <c r="CAA41" s="261"/>
      <c r="CAB41" s="261"/>
      <c r="CAC41" s="261"/>
      <c r="CAD41" s="261"/>
      <c r="CAE41" s="261"/>
      <c r="CAF41" s="261"/>
      <c r="CAG41" s="261"/>
      <c r="CAH41" s="261"/>
      <c r="CAI41" s="261"/>
      <c r="CAJ41" s="261"/>
      <c r="CAK41" s="261"/>
      <c r="CAL41" s="261"/>
      <c r="CAM41" s="261"/>
      <c r="CAN41" s="261"/>
      <c r="CAO41" s="261"/>
      <c r="CAP41" s="261"/>
      <c r="CAQ41" s="261"/>
      <c r="CAR41" s="261"/>
      <c r="CAS41" s="261"/>
      <c r="CAT41" s="261"/>
      <c r="CAU41" s="261"/>
      <c r="CAV41" s="261"/>
      <c r="CAW41" s="261"/>
      <c r="CAX41" s="261"/>
      <c r="CAY41" s="261"/>
      <c r="CAZ41" s="261"/>
      <c r="CBA41" s="261"/>
      <c r="CBB41" s="261"/>
      <c r="CBC41" s="261"/>
      <c r="CBD41" s="261"/>
      <c r="CBE41" s="261"/>
      <c r="CBF41" s="261"/>
      <c r="CBG41" s="261"/>
      <c r="CBH41" s="261"/>
      <c r="CBI41" s="261"/>
      <c r="CBJ41" s="261"/>
      <c r="CBK41" s="261"/>
      <c r="CBL41" s="261"/>
      <c r="CBM41" s="261"/>
      <c r="CBN41" s="261"/>
      <c r="CBO41" s="261"/>
      <c r="CBP41" s="261"/>
      <c r="CBQ41" s="261"/>
      <c r="CBR41" s="261"/>
      <c r="CBS41" s="261"/>
      <c r="CBT41" s="261"/>
      <c r="CBU41" s="261"/>
      <c r="CBV41" s="261"/>
      <c r="CBW41" s="261"/>
      <c r="CBX41" s="261"/>
      <c r="CBY41" s="261"/>
      <c r="CBZ41" s="261"/>
      <c r="CCA41" s="261"/>
      <c r="CCB41" s="261"/>
      <c r="CCC41" s="261"/>
      <c r="CCD41" s="261"/>
      <c r="CCE41" s="261"/>
      <c r="CCF41" s="261"/>
      <c r="CCG41" s="261"/>
      <c r="CCH41" s="261"/>
      <c r="CCI41" s="261"/>
      <c r="CCJ41" s="261"/>
      <c r="CCK41" s="261"/>
      <c r="CCL41" s="261"/>
      <c r="CCM41" s="261"/>
      <c r="CCN41" s="261"/>
      <c r="CCO41" s="261"/>
      <c r="CCP41" s="261"/>
      <c r="CCQ41" s="261"/>
      <c r="CCR41" s="261"/>
      <c r="CCS41" s="261"/>
      <c r="CCT41" s="261"/>
      <c r="CCU41" s="261"/>
      <c r="CCV41" s="261"/>
      <c r="CCW41" s="261"/>
      <c r="CCX41" s="261"/>
      <c r="CCY41" s="261"/>
      <c r="CCZ41" s="261"/>
      <c r="CDA41" s="261"/>
      <c r="CDB41" s="261"/>
      <c r="CDC41" s="261"/>
      <c r="CDD41" s="261"/>
      <c r="CDE41" s="261"/>
      <c r="CDF41" s="261"/>
      <c r="CDG41" s="261"/>
      <c r="CDH41" s="261"/>
      <c r="CDI41" s="261"/>
      <c r="CDJ41" s="261"/>
      <c r="CDK41" s="261"/>
      <c r="CDL41" s="261"/>
      <c r="CDM41" s="261"/>
      <c r="CDN41" s="261"/>
      <c r="CDO41" s="261"/>
      <c r="CDP41" s="261"/>
      <c r="CDQ41" s="261"/>
      <c r="CDR41" s="261"/>
      <c r="CDS41" s="261"/>
      <c r="CDT41" s="261"/>
      <c r="CDU41" s="261"/>
      <c r="CDV41" s="261"/>
      <c r="CDW41" s="261"/>
      <c r="CDX41" s="261"/>
      <c r="CDY41" s="261"/>
      <c r="CDZ41" s="261"/>
      <c r="CEA41" s="261"/>
      <c r="CEB41" s="261"/>
      <c r="CEC41" s="261"/>
      <c r="CED41" s="261"/>
      <c r="CEE41" s="261"/>
      <c r="CEF41" s="261"/>
      <c r="CEG41" s="261"/>
      <c r="CEH41" s="261"/>
      <c r="CEI41" s="261"/>
      <c r="CEJ41" s="261"/>
      <c r="CEK41" s="261"/>
      <c r="CEL41" s="261"/>
      <c r="CEM41" s="261"/>
      <c r="CEN41" s="261"/>
      <c r="CEO41" s="261"/>
      <c r="CEP41" s="261"/>
      <c r="CEQ41" s="261"/>
      <c r="CER41" s="261"/>
      <c r="CES41" s="261"/>
      <c r="CET41" s="261"/>
      <c r="CEU41" s="261"/>
      <c r="CEV41" s="261"/>
      <c r="CEW41" s="261"/>
      <c r="CEX41" s="261"/>
      <c r="CEY41" s="261"/>
      <c r="CEZ41" s="261"/>
      <c r="CFA41" s="261"/>
      <c r="CFB41" s="261"/>
      <c r="CFC41" s="261"/>
      <c r="CFD41" s="261"/>
      <c r="CFE41" s="261"/>
      <c r="CFF41" s="261"/>
      <c r="CFG41" s="261"/>
      <c r="CFH41" s="261"/>
      <c r="CFI41" s="261"/>
      <c r="CFJ41" s="261"/>
      <c r="CFK41" s="261"/>
      <c r="CFL41" s="261"/>
      <c r="CFM41" s="261"/>
      <c r="CFN41" s="261"/>
      <c r="CFO41" s="261"/>
      <c r="CFP41" s="261"/>
      <c r="CFQ41" s="261"/>
      <c r="CFR41" s="261"/>
      <c r="CFS41" s="261"/>
      <c r="CFT41" s="261"/>
      <c r="CFU41" s="261"/>
      <c r="CFV41" s="261"/>
      <c r="CFW41" s="261"/>
      <c r="CFX41" s="261"/>
      <c r="CFY41" s="261"/>
      <c r="CFZ41" s="261"/>
      <c r="CGA41" s="261"/>
      <c r="CGB41" s="261"/>
      <c r="CGC41" s="261"/>
      <c r="CGD41" s="261"/>
      <c r="CGE41" s="261"/>
      <c r="CGF41" s="261"/>
      <c r="CGG41" s="261"/>
      <c r="CGH41" s="261"/>
      <c r="CGI41" s="261"/>
      <c r="CGJ41" s="261"/>
      <c r="CGK41" s="261"/>
      <c r="CGL41" s="261"/>
      <c r="CGM41" s="261"/>
      <c r="CGN41" s="261"/>
      <c r="CGO41" s="261"/>
      <c r="CGP41" s="261"/>
      <c r="CGQ41" s="261"/>
      <c r="CGR41" s="261"/>
      <c r="CGS41" s="261"/>
      <c r="CGT41" s="261"/>
      <c r="CGU41" s="261"/>
      <c r="CGV41" s="261"/>
      <c r="CGW41" s="261"/>
      <c r="CGX41" s="261"/>
      <c r="CGY41" s="261"/>
      <c r="CGZ41" s="261"/>
      <c r="CHA41" s="261"/>
      <c r="CHB41" s="261"/>
      <c r="CHC41" s="261"/>
      <c r="CHD41" s="261"/>
      <c r="CHE41" s="261"/>
      <c r="CHF41" s="261"/>
      <c r="CHG41" s="261"/>
      <c r="CHH41" s="261"/>
      <c r="CHI41" s="261"/>
      <c r="CHJ41" s="261"/>
      <c r="CHK41" s="261"/>
      <c r="CHL41" s="261"/>
      <c r="CHM41" s="261"/>
      <c r="CHN41" s="261"/>
      <c r="CHO41" s="261"/>
      <c r="CHP41" s="261"/>
      <c r="CHQ41" s="261"/>
      <c r="CHR41" s="261"/>
      <c r="CHS41" s="261"/>
      <c r="CHT41" s="261"/>
      <c r="CHU41" s="261"/>
      <c r="CHV41" s="261"/>
      <c r="CHW41" s="261"/>
      <c r="CHX41" s="261"/>
      <c r="CHY41" s="261"/>
      <c r="CHZ41" s="261"/>
      <c r="CIA41" s="261"/>
      <c r="CIB41" s="261"/>
      <c r="CIC41" s="261"/>
      <c r="CID41" s="261"/>
      <c r="CIE41" s="261"/>
      <c r="CIF41" s="261"/>
      <c r="CIG41" s="261"/>
      <c r="CIH41" s="261"/>
      <c r="CII41" s="261"/>
      <c r="CIJ41" s="261"/>
      <c r="CIK41" s="261"/>
      <c r="CIL41" s="261"/>
      <c r="CIM41" s="261"/>
      <c r="CIN41" s="261"/>
      <c r="CIO41" s="261"/>
      <c r="CIP41" s="261"/>
      <c r="CIQ41" s="261"/>
      <c r="CIR41" s="261"/>
      <c r="CIS41" s="261"/>
      <c r="CIT41" s="261"/>
      <c r="CIU41" s="261"/>
      <c r="CIV41" s="261"/>
      <c r="CIW41" s="261"/>
      <c r="CIX41" s="261"/>
      <c r="CIY41" s="261"/>
      <c r="CIZ41" s="261"/>
      <c r="CJA41" s="261"/>
      <c r="CJB41" s="261"/>
      <c r="CJC41" s="261"/>
      <c r="CJD41" s="261"/>
      <c r="CJE41" s="261"/>
      <c r="CJF41" s="261"/>
      <c r="CJG41" s="261"/>
      <c r="CJH41" s="261"/>
      <c r="CJI41" s="261"/>
      <c r="CJJ41" s="261"/>
      <c r="CJK41" s="261"/>
      <c r="CJL41" s="261"/>
      <c r="CJM41" s="261"/>
      <c r="CJN41" s="261"/>
      <c r="CJO41" s="261"/>
      <c r="CJP41" s="261"/>
      <c r="CJQ41" s="261"/>
      <c r="CJR41" s="261"/>
      <c r="CJS41" s="261"/>
      <c r="CJT41" s="261"/>
      <c r="CJU41" s="261"/>
      <c r="CJV41" s="261"/>
      <c r="CJW41" s="261"/>
      <c r="CJX41" s="261"/>
      <c r="CJY41" s="261"/>
      <c r="CJZ41" s="261"/>
      <c r="CKA41" s="261"/>
      <c r="CKB41" s="261"/>
      <c r="CKC41" s="261"/>
      <c r="CKD41" s="261"/>
      <c r="CKE41" s="261"/>
      <c r="CKF41" s="261"/>
      <c r="CKG41" s="261"/>
      <c r="CKH41" s="261"/>
      <c r="CKI41" s="261"/>
      <c r="CKJ41" s="261"/>
      <c r="CKK41" s="261"/>
      <c r="CKL41" s="261"/>
      <c r="CKM41" s="261"/>
      <c r="CKN41" s="261"/>
      <c r="CKO41" s="261"/>
      <c r="CKP41" s="261"/>
      <c r="CKQ41" s="261"/>
      <c r="CKR41" s="261"/>
      <c r="CKS41" s="261"/>
      <c r="CKT41" s="261"/>
      <c r="CKU41" s="261"/>
      <c r="CKV41" s="261"/>
      <c r="CKW41" s="261"/>
      <c r="CKX41" s="261"/>
      <c r="CKY41" s="261"/>
      <c r="CKZ41" s="261"/>
      <c r="CLA41" s="261"/>
      <c r="CLB41" s="261"/>
      <c r="CLC41" s="261"/>
      <c r="CLD41" s="261"/>
      <c r="CLE41" s="261"/>
      <c r="CLF41" s="261"/>
      <c r="CLG41" s="261"/>
      <c r="CLH41" s="261"/>
      <c r="CLI41" s="261"/>
      <c r="CLJ41" s="261"/>
      <c r="CLK41" s="261"/>
      <c r="CLL41" s="261"/>
      <c r="CLM41" s="261"/>
      <c r="CLN41" s="261"/>
      <c r="CLO41" s="261"/>
      <c r="CLP41" s="261"/>
      <c r="CLQ41" s="261"/>
      <c r="CLR41" s="261"/>
      <c r="CLS41" s="261"/>
      <c r="CLT41" s="261"/>
      <c r="CLU41" s="261"/>
      <c r="CLV41" s="261"/>
      <c r="CLW41" s="261"/>
      <c r="CLX41" s="261"/>
      <c r="CLY41" s="261"/>
      <c r="CLZ41" s="261"/>
      <c r="CMA41" s="261"/>
      <c r="CMB41" s="261"/>
      <c r="CMC41" s="261"/>
      <c r="CMD41" s="261"/>
      <c r="CME41" s="261"/>
      <c r="CMF41" s="261"/>
      <c r="CMG41" s="261"/>
      <c r="CMH41" s="261"/>
      <c r="CMI41" s="261"/>
      <c r="CMJ41" s="261"/>
      <c r="CMK41" s="261"/>
      <c r="CML41" s="261"/>
      <c r="CMM41" s="261"/>
      <c r="CMN41" s="261"/>
      <c r="CMO41" s="261"/>
      <c r="CMP41" s="261"/>
      <c r="CMQ41" s="261"/>
      <c r="CMR41" s="261"/>
      <c r="CMS41" s="261"/>
      <c r="CMT41" s="261"/>
      <c r="CMU41" s="261"/>
      <c r="CMV41" s="261"/>
      <c r="CMW41" s="261"/>
      <c r="CMX41" s="261"/>
      <c r="CMY41" s="261"/>
      <c r="CMZ41" s="261"/>
      <c r="CNA41" s="261"/>
      <c r="CNB41" s="261"/>
      <c r="CNC41" s="261"/>
      <c r="CND41" s="261"/>
      <c r="CNE41" s="261"/>
      <c r="CNF41" s="261"/>
      <c r="CNG41" s="261"/>
      <c r="CNH41" s="261"/>
      <c r="CNI41" s="261"/>
      <c r="CNJ41" s="261"/>
      <c r="CNK41" s="261"/>
      <c r="CNL41" s="261"/>
      <c r="CNM41" s="261"/>
      <c r="CNN41" s="261"/>
      <c r="CNO41" s="261"/>
      <c r="CNP41" s="261"/>
      <c r="CNQ41" s="261"/>
      <c r="CNR41" s="261"/>
      <c r="CNS41" s="261"/>
      <c r="CNT41" s="261"/>
      <c r="CNU41" s="261"/>
      <c r="CNV41" s="261"/>
      <c r="CNW41" s="261"/>
      <c r="CNX41" s="261"/>
      <c r="CNY41" s="261"/>
      <c r="CNZ41" s="261"/>
      <c r="COA41" s="261"/>
      <c r="COB41" s="261"/>
      <c r="COC41" s="261"/>
      <c r="COD41" s="261"/>
      <c r="COE41" s="261"/>
      <c r="COF41" s="261"/>
      <c r="COG41" s="261"/>
      <c r="COH41" s="261"/>
      <c r="COI41" s="261"/>
      <c r="COJ41" s="261"/>
      <c r="COK41" s="261"/>
      <c r="COL41" s="261"/>
      <c r="COM41" s="261"/>
      <c r="CON41" s="261"/>
      <c r="COO41" s="261"/>
      <c r="COP41" s="261"/>
      <c r="COQ41" s="261"/>
      <c r="COR41" s="261"/>
      <c r="COS41" s="261"/>
      <c r="COT41" s="261"/>
      <c r="COU41" s="261"/>
      <c r="COV41" s="261"/>
      <c r="COW41" s="261"/>
      <c r="COX41" s="261"/>
      <c r="COY41" s="261"/>
      <c r="COZ41" s="261"/>
      <c r="CPA41" s="261"/>
      <c r="CPB41" s="261"/>
      <c r="CPC41" s="261"/>
      <c r="CPD41" s="261"/>
      <c r="CPE41" s="261"/>
      <c r="CPF41" s="261"/>
      <c r="CPG41" s="261"/>
      <c r="CPH41" s="261"/>
      <c r="CPI41" s="261"/>
      <c r="CPJ41" s="261"/>
      <c r="CPK41" s="261"/>
      <c r="CPL41" s="261"/>
      <c r="CPM41" s="261"/>
      <c r="CPN41" s="261"/>
      <c r="CPO41" s="261"/>
      <c r="CPP41" s="261"/>
      <c r="CPQ41" s="261"/>
      <c r="CPR41" s="261"/>
      <c r="CPS41" s="261"/>
      <c r="CPT41" s="261"/>
      <c r="CPU41" s="261"/>
      <c r="CPV41" s="261"/>
      <c r="CPW41" s="261"/>
      <c r="CPX41" s="261"/>
      <c r="CPY41" s="261"/>
      <c r="CPZ41" s="261"/>
      <c r="CQA41" s="261"/>
      <c r="CQB41" s="261"/>
      <c r="CQC41" s="261"/>
      <c r="CQD41" s="261"/>
      <c r="CQE41" s="261"/>
      <c r="CQF41" s="261"/>
      <c r="CQG41" s="261"/>
      <c r="CQH41" s="261"/>
      <c r="CQI41" s="261"/>
      <c r="CQJ41" s="261"/>
      <c r="CQK41" s="261"/>
      <c r="CQL41" s="261"/>
      <c r="CQM41" s="261"/>
      <c r="CQN41" s="261"/>
      <c r="CQO41" s="261"/>
      <c r="CQP41" s="261"/>
      <c r="CQQ41" s="261"/>
      <c r="CQR41" s="261"/>
      <c r="CQS41" s="261"/>
      <c r="CQT41" s="261"/>
      <c r="CQU41" s="261"/>
      <c r="CQV41" s="261"/>
      <c r="CQW41" s="261"/>
      <c r="CQX41" s="261"/>
      <c r="CQY41" s="261"/>
      <c r="CQZ41" s="261"/>
      <c r="CRA41" s="261"/>
      <c r="CRB41" s="261"/>
      <c r="CRC41" s="261"/>
      <c r="CRD41" s="261"/>
      <c r="CRE41" s="261"/>
      <c r="CRF41" s="261"/>
      <c r="CRG41" s="261"/>
      <c r="CRH41" s="261"/>
      <c r="CRI41" s="261"/>
      <c r="CRJ41" s="261"/>
      <c r="CRK41" s="261"/>
      <c r="CRL41" s="261"/>
      <c r="CRM41" s="261"/>
      <c r="CRN41" s="261"/>
      <c r="CRO41" s="261"/>
      <c r="CRP41" s="261"/>
      <c r="CRQ41" s="261"/>
      <c r="CRR41" s="261"/>
      <c r="CRS41" s="261"/>
      <c r="CRT41" s="261"/>
      <c r="CRU41" s="261"/>
      <c r="CRV41" s="261"/>
      <c r="CRW41" s="261"/>
      <c r="CRX41" s="261"/>
      <c r="CRY41" s="261"/>
      <c r="CRZ41" s="261"/>
      <c r="CSA41" s="261"/>
      <c r="CSB41" s="261"/>
      <c r="CSC41" s="261"/>
      <c r="CSD41" s="261"/>
      <c r="CSE41" s="261"/>
      <c r="CSF41" s="261"/>
      <c r="CSG41" s="261"/>
      <c r="CSH41" s="261"/>
      <c r="CSI41" s="261"/>
      <c r="CSJ41" s="261"/>
      <c r="CSK41" s="261"/>
      <c r="CSL41" s="261"/>
      <c r="CSM41" s="261"/>
      <c r="CSN41" s="261"/>
      <c r="CSO41" s="261"/>
      <c r="CSP41" s="261"/>
      <c r="CSQ41" s="261"/>
      <c r="CSR41" s="261"/>
      <c r="CSS41" s="261"/>
      <c r="CST41" s="261"/>
      <c r="CSU41" s="261"/>
      <c r="CSV41" s="261"/>
      <c r="CSW41" s="261"/>
      <c r="CSX41" s="261"/>
      <c r="CSY41" s="261"/>
      <c r="CSZ41" s="261"/>
      <c r="CTA41" s="261"/>
      <c r="CTB41" s="261"/>
      <c r="CTC41" s="261"/>
      <c r="CTD41" s="261"/>
      <c r="CTE41" s="261"/>
      <c r="CTF41" s="261"/>
      <c r="CTG41" s="261"/>
      <c r="CTH41" s="261"/>
      <c r="CTI41" s="261"/>
      <c r="CTJ41" s="261"/>
      <c r="CTK41" s="261"/>
      <c r="CTL41" s="261"/>
      <c r="CTM41" s="261"/>
      <c r="CTN41" s="261"/>
      <c r="CTO41" s="261"/>
      <c r="CTP41" s="261"/>
      <c r="CTQ41" s="261"/>
      <c r="CTR41" s="261"/>
      <c r="CTS41" s="261"/>
      <c r="CTT41" s="261"/>
      <c r="CTU41" s="261"/>
      <c r="CTV41" s="261"/>
      <c r="CTW41" s="261"/>
      <c r="CTX41" s="261"/>
      <c r="CTY41" s="261"/>
      <c r="CTZ41" s="261"/>
      <c r="CUA41" s="261"/>
      <c r="CUB41" s="261"/>
      <c r="CUC41" s="261"/>
      <c r="CUD41" s="261"/>
      <c r="CUE41" s="261"/>
      <c r="CUF41" s="261"/>
      <c r="CUG41" s="261"/>
      <c r="CUH41" s="261"/>
      <c r="CUI41" s="261"/>
      <c r="CUJ41" s="261"/>
      <c r="CUK41" s="261"/>
      <c r="CUL41" s="261"/>
      <c r="CUM41" s="261"/>
      <c r="CUN41" s="261"/>
      <c r="CUO41" s="261"/>
      <c r="CUP41" s="261"/>
      <c r="CUQ41" s="261"/>
      <c r="CUR41" s="261"/>
      <c r="CUS41" s="261"/>
      <c r="CUT41" s="261"/>
      <c r="CUU41" s="261"/>
      <c r="CUV41" s="261"/>
      <c r="CUW41" s="261"/>
      <c r="CUX41" s="261"/>
      <c r="CUY41" s="261"/>
      <c r="CUZ41" s="261"/>
      <c r="CVA41" s="261"/>
      <c r="CVB41" s="261"/>
      <c r="CVC41" s="261"/>
      <c r="CVD41" s="261"/>
      <c r="CVE41" s="261"/>
      <c r="CVF41" s="261"/>
      <c r="CVG41" s="261"/>
      <c r="CVH41" s="261"/>
      <c r="CVI41" s="261"/>
      <c r="CVJ41" s="261"/>
      <c r="CVK41" s="261"/>
      <c r="CVL41" s="261"/>
      <c r="CVM41" s="261"/>
      <c r="CVN41" s="261"/>
      <c r="CVO41" s="261"/>
      <c r="CVP41" s="261"/>
      <c r="CVQ41" s="261"/>
      <c r="CVR41" s="261"/>
      <c r="CVS41" s="261"/>
      <c r="CVT41" s="261"/>
      <c r="CVU41" s="261"/>
      <c r="CVV41" s="261"/>
      <c r="CVW41" s="261"/>
      <c r="CVX41" s="261"/>
      <c r="CVY41" s="261"/>
      <c r="CVZ41" s="261"/>
      <c r="CWA41" s="261"/>
      <c r="CWB41" s="261"/>
      <c r="CWC41" s="261"/>
      <c r="CWD41" s="261"/>
      <c r="CWE41" s="261"/>
      <c r="CWF41" s="261"/>
      <c r="CWG41" s="261"/>
      <c r="CWH41" s="261"/>
      <c r="CWI41" s="261"/>
      <c r="CWJ41" s="261"/>
      <c r="CWK41" s="261"/>
      <c r="CWL41" s="261"/>
      <c r="CWM41" s="261"/>
      <c r="CWN41" s="261"/>
      <c r="CWO41" s="261"/>
      <c r="CWP41" s="261"/>
      <c r="CWQ41" s="261"/>
      <c r="CWR41" s="261"/>
      <c r="CWS41" s="261"/>
      <c r="CWT41" s="261"/>
      <c r="CWU41" s="261"/>
      <c r="CWV41" s="261"/>
      <c r="CWW41" s="261"/>
      <c r="CWX41" s="261"/>
      <c r="CWY41" s="261"/>
      <c r="CWZ41" s="261"/>
      <c r="CXA41" s="261"/>
      <c r="CXB41" s="261"/>
      <c r="CXC41" s="261"/>
      <c r="CXD41" s="261"/>
      <c r="CXE41" s="261"/>
      <c r="CXF41" s="261"/>
      <c r="CXG41" s="261"/>
      <c r="CXH41" s="261"/>
      <c r="CXI41" s="261"/>
      <c r="CXJ41" s="261"/>
      <c r="CXK41" s="261"/>
      <c r="CXL41" s="261"/>
      <c r="CXM41" s="261"/>
      <c r="CXN41" s="261"/>
      <c r="CXO41" s="261"/>
      <c r="CXP41" s="261"/>
      <c r="CXQ41" s="261"/>
      <c r="CXR41" s="261"/>
      <c r="CXS41" s="261"/>
      <c r="CXT41" s="261"/>
      <c r="CXU41" s="261"/>
      <c r="CXV41" s="261"/>
      <c r="CXW41" s="261"/>
      <c r="CXX41" s="261"/>
      <c r="CXY41" s="261"/>
      <c r="CXZ41" s="261"/>
      <c r="CYA41" s="261"/>
      <c r="CYB41" s="261"/>
      <c r="CYC41" s="261"/>
      <c r="CYD41" s="261"/>
      <c r="CYE41" s="261"/>
      <c r="CYF41" s="261"/>
      <c r="CYG41" s="261"/>
      <c r="CYH41" s="261"/>
      <c r="CYI41" s="261"/>
      <c r="CYJ41" s="261"/>
      <c r="CYK41" s="261"/>
      <c r="CYL41" s="261"/>
      <c r="CYM41" s="261"/>
      <c r="CYN41" s="261"/>
      <c r="CYO41" s="261"/>
      <c r="CYP41" s="261"/>
      <c r="CYQ41" s="261"/>
      <c r="CYR41" s="261"/>
      <c r="CYS41" s="261"/>
      <c r="CYT41" s="261"/>
      <c r="CYU41" s="261"/>
      <c r="CYV41" s="261"/>
      <c r="CYW41" s="261"/>
      <c r="CYX41" s="261"/>
      <c r="CYY41" s="261"/>
      <c r="CYZ41" s="261"/>
      <c r="CZA41" s="261"/>
      <c r="CZB41" s="261"/>
      <c r="CZC41" s="261"/>
      <c r="CZD41" s="261"/>
      <c r="CZE41" s="261"/>
      <c r="CZF41" s="261"/>
      <c r="CZG41" s="261"/>
      <c r="CZH41" s="261"/>
      <c r="CZI41" s="261"/>
      <c r="CZJ41" s="261"/>
      <c r="CZK41" s="261"/>
      <c r="CZL41" s="261"/>
      <c r="CZM41" s="261"/>
      <c r="CZN41" s="261"/>
      <c r="CZO41" s="261"/>
      <c r="CZP41" s="261"/>
      <c r="CZQ41" s="261"/>
      <c r="CZR41" s="261"/>
      <c r="CZS41" s="261"/>
      <c r="CZT41" s="261"/>
      <c r="CZU41" s="261"/>
      <c r="CZV41" s="261"/>
      <c r="CZW41" s="261"/>
      <c r="CZX41" s="261"/>
      <c r="CZY41" s="261"/>
      <c r="CZZ41" s="261"/>
      <c r="DAA41" s="261"/>
      <c r="DAB41" s="261"/>
      <c r="DAC41" s="261"/>
      <c r="DAD41" s="261"/>
      <c r="DAE41" s="261"/>
      <c r="DAF41" s="261"/>
      <c r="DAG41" s="261"/>
      <c r="DAH41" s="261"/>
      <c r="DAI41" s="261"/>
      <c r="DAJ41" s="261"/>
      <c r="DAK41" s="261"/>
      <c r="DAL41" s="261"/>
      <c r="DAM41" s="261"/>
      <c r="DAN41" s="261"/>
      <c r="DAO41" s="261"/>
      <c r="DAP41" s="261"/>
      <c r="DAQ41" s="261"/>
      <c r="DAR41" s="261"/>
      <c r="DAS41" s="261"/>
      <c r="DAT41" s="261"/>
      <c r="DAU41" s="261"/>
      <c r="DAV41" s="261"/>
      <c r="DAW41" s="261"/>
      <c r="DAX41" s="261"/>
      <c r="DAY41" s="261"/>
      <c r="DAZ41" s="261"/>
      <c r="DBA41" s="261"/>
      <c r="DBB41" s="261"/>
      <c r="DBC41" s="261"/>
      <c r="DBD41" s="261"/>
      <c r="DBE41" s="261"/>
      <c r="DBF41" s="261"/>
      <c r="DBG41" s="261"/>
      <c r="DBH41" s="261"/>
      <c r="DBI41" s="261"/>
      <c r="DBJ41" s="261"/>
      <c r="DBK41" s="261"/>
      <c r="DBL41" s="261"/>
      <c r="DBM41" s="261"/>
      <c r="DBN41" s="261"/>
      <c r="DBO41" s="261"/>
      <c r="DBP41" s="261"/>
      <c r="DBQ41" s="261"/>
      <c r="DBR41" s="261"/>
      <c r="DBS41" s="261"/>
      <c r="DBT41" s="261"/>
      <c r="DBU41" s="261"/>
      <c r="DBV41" s="261"/>
      <c r="DBW41" s="261"/>
      <c r="DBX41" s="261"/>
      <c r="DBY41" s="261"/>
      <c r="DBZ41" s="261"/>
      <c r="DCA41" s="261"/>
      <c r="DCB41" s="261"/>
      <c r="DCC41" s="261"/>
      <c r="DCD41" s="261"/>
      <c r="DCE41" s="261"/>
      <c r="DCF41" s="261"/>
      <c r="DCG41" s="261"/>
      <c r="DCH41" s="261"/>
      <c r="DCI41" s="261"/>
      <c r="DCJ41" s="261"/>
      <c r="DCK41" s="261"/>
      <c r="DCL41" s="261"/>
      <c r="DCM41" s="261"/>
      <c r="DCN41" s="261"/>
      <c r="DCO41" s="261"/>
      <c r="DCP41" s="261"/>
      <c r="DCQ41" s="261"/>
      <c r="DCR41" s="261"/>
      <c r="DCS41" s="261"/>
      <c r="DCT41" s="261"/>
      <c r="DCU41" s="261"/>
      <c r="DCV41" s="261"/>
      <c r="DCW41" s="261"/>
      <c r="DCX41" s="261"/>
      <c r="DCY41" s="261"/>
      <c r="DCZ41" s="261"/>
      <c r="DDA41" s="261"/>
      <c r="DDB41" s="261"/>
      <c r="DDC41" s="261"/>
      <c r="DDD41" s="261"/>
      <c r="DDE41" s="261"/>
      <c r="DDF41" s="261"/>
      <c r="DDG41" s="261"/>
      <c r="DDH41" s="261"/>
      <c r="DDI41" s="261"/>
      <c r="DDJ41" s="261"/>
      <c r="DDK41" s="261"/>
      <c r="DDL41" s="261"/>
      <c r="DDM41" s="261"/>
      <c r="DDN41" s="261"/>
      <c r="DDO41" s="261"/>
      <c r="DDP41" s="261"/>
      <c r="DDQ41" s="261"/>
      <c r="DDR41" s="261"/>
      <c r="DDS41" s="261"/>
      <c r="DDT41" s="261"/>
      <c r="DDU41" s="261"/>
      <c r="DDV41" s="261"/>
      <c r="DDW41" s="261"/>
      <c r="DDX41" s="261"/>
      <c r="DDY41" s="261"/>
      <c r="DDZ41" s="261"/>
      <c r="DEA41" s="261"/>
      <c r="DEB41" s="261"/>
      <c r="DEC41" s="261"/>
      <c r="DED41" s="261"/>
      <c r="DEE41" s="261"/>
      <c r="DEF41" s="261"/>
      <c r="DEG41" s="261"/>
      <c r="DEH41" s="261"/>
      <c r="DEI41" s="261"/>
      <c r="DEJ41" s="261"/>
      <c r="DEK41" s="261"/>
      <c r="DEL41" s="261"/>
      <c r="DEM41" s="261"/>
      <c r="DEN41" s="261"/>
      <c r="DEO41" s="261"/>
      <c r="DEP41" s="261"/>
      <c r="DEQ41" s="261"/>
      <c r="DER41" s="261"/>
      <c r="DES41" s="261"/>
      <c r="DET41" s="261"/>
      <c r="DEU41" s="261"/>
      <c r="DEV41" s="261"/>
      <c r="DEW41" s="261"/>
      <c r="DEX41" s="261"/>
      <c r="DEY41" s="261"/>
      <c r="DEZ41" s="261"/>
      <c r="DFA41" s="261"/>
      <c r="DFB41" s="261"/>
      <c r="DFC41" s="261"/>
      <c r="DFD41" s="261"/>
      <c r="DFE41" s="261"/>
      <c r="DFF41" s="261"/>
      <c r="DFG41" s="261"/>
      <c r="DFH41" s="261"/>
      <c r="DFI41" s="261"/>
      <c r="DFJ41" s="261"/>
      <c r="DFK41" s="261"/>
      <c r="DFL41" s="261"/>
      <c r="DFM41" s="261"/>
      <c r="DFN41" s="261"/>
      <c r="DFO41" s="261"/>
      <c r="DFP41" s="261"/>
      <c r="DFQ41" s="261"/>
      <c r="DFR41" s="261"/>
      <c r="DFS41" s="261"/>
      <c r="DFT41" s="261"/>
      <c r="DFU41" s="261"/>
      <c r="DFV41" s="261"/>
      <c r="DFW41" s="261"/>
      <c r="DFX41" s="261"/>
      <c r="DFY41" s="261"/>
      <c r="DFZ41" s="261"/>
      <c r="DGA41" s="261"/>
      <c r="DGB41" s="261"/>
      <c r="DGC41" s="261"/>
      <c r="DGD41" s="261"/>
      <c r="DGE41" s="261"/>
      <c r="DGF41" s="261"/>
      <c r="DGG41" s="261"/>
      <c r="DGH41" s="261"/>
      <c r="DGI41" s="261"/>
      <c r="DGJ41" s="261"/>
      <c r="DGK41" s="261"/>
      <c r="DGL41" s="261"/>
      <c r="DGM41" s="261"/>
      <c r="DGN41" s="261"/>
      <c r="DGO41" s="261"/>
      <c r="DGP41" s="261"/>
      <c r="DGQ41" s="261"/>
      <c r="DGR41" s="261"/>
      <c r="DGS41" s="261"/>
      <c r="DGT41" s="261"/>
      <c r="DGU41" s="261"/>
      <c r="DGV41" s="261"/>
      <c r="DGW41" s="261"/>
      <c r="DGX41" s="261"/>
      <c r="DGY41" s="261"/>
      <c r="DGZ41" s="261"/>
      <c r="DHA41" s="261"/>
      <c r="DHB41" s="261"/>
      <c r="DHC41" s="261"/>
      <c r="DHD41" s="261"/>
      <c r="DHE41" s="261"/>
      <c r="DHF41" s="261"/>
      <c r="DHG41" s="261"/>
      <c r="DHH41" s="261"/>
      <c r="DHI41" s="261"/>
      <c r="DHJ41" s="261"/>
      <c r="DHK41" s="261"/>
      <c r="DHL41" s="261"/>
      <c r="DHM41" s="261"/>
      <c r="DHN41" s="261"/>
      <c r="DHO41" s="261"/>
      <c r="DHP41" s="261"/>
      <c r="DHQ41" s="261"/>
      <c r="DHR41" s="261"/>
      <c r="DHS41" s="261"/>
      <c r="DHT41" s="261"/>
      <c r="DHU41" s="261"/>
      <c r="DHV41" s="261"/>
      <c r="DHW41" s="261"/>
      <c r="DHX41" s="261"/>
      <c r="DHY41" s="261"/>
      <c r="DHZ41" s="261"/>
      <c r="DIA41" s="261"/>
      <c r="DIB41" s="261"/>
      <c r="DIC41" s="261"/>
      <c r="DID41" s="261"/>
      <c r="DIE41" s="261"/>
      <c r="DIF41" s="261"/>
      <c r="DIG41" s="261"/>
      <c r="DIH41" s="261"/>
      <c r="DII41" s="261"/>
      <c r="DIJ41" s="261"/>
      <c r="DIK41" s="261"/>
      <c r="DIL41" s="261"/>
      <c r="DIM41" s="261"/>
      <c r="DIN41" s="261"/>
      <c r="DIO41" s="261"/>
      <c r="DIP41" s="261"/>
      <c r="DIQ41" s="261"/>
      <c r="DIR41" s="261"/>
      <c r="DIS41" s="261"/>
      <c r="DIT41" s="261"/>
      <c r="DIU41" s="261"/>
      <c r="DIV41" s="261"/>
      <c r="DIW41" s="261"/>
      <c r="DIX41" s="261"/>
      <c r="DIY41" s="261"/>
      <c r="DIZ41" s="261"/>
      <c r="DJA41" s="261"/>
      <c r="DJB41" s="261"/>
      <c r="DJC41" s="261"/>
      <c r="DJD41" s="261"/>
      <c r="DJE41" s="261"/>
      <c r="DJF41" s="261"/>
      <c r="DJG41" s="261"/>
      <c r="DJH41" s="261"/>
      <c r="DJI41" s="261"/>
      <c r="DJJ41" s="261"/>
      <c r="DJK41" s="261"/>
      <c r="DJL41" s="261"/>
      <c r="DJM41" s="261"/>
      <c r="DJN41" s="261"/>
      <c r="DJO41" s="261"/>
      <c r="DJP41" s="261"/>
      <c r="DJQ41" s="261"/>
      <c r="DJR41" s="261"/>
      <c r="DJS41" s="261"/>
      <c r="DJT41" s="261"/>
      <c r="DJU41" s="261"/>
      <c r="DJV41" s="261"/>
      <c r="DJW41" s="261"/>
      <c r="DJX41" s="261"/>
      <c r="DJY41" s="261"/>
      <c r="DJZ41" s="261"/>
      <c r="DKA41" s="261"/>
      <c r="DKB41" s="261"/>
      <c r="DKC41" s="261"/>
      <c r="DKD41" s="261"/>
      <c r="DKE41" s="261"/>
      <c r="DKF41" s="261"/>
      <c r="DKG41" s="261"/>
      <c r="DKH41" s="261"/>
      <c r="DKI41" s="261"/>
      <c r="DKJ41" s="261"/>
      <c r="DKK41" s="261"/>
      <c r="DKL41" s="261"/>
      <c r="DKM41" s="261"/>
      <c r="DKN41" s="261"/>
      <c r="DKO41" s="261"/>
      <c r="DKP41" s="261"/>
      <c r="DKQ41" s="261"/>
      <c r="DKR41" s="261"/>
      <c r="DKS41" s="261"/>
      <c r="DKT41" s="261"/>
      <c r="DKU41" s="261"/>
      <c r="DKV41" s="261"/>
      <c r="DKW41" s="261"/>
      <c r="DKX41" s="261"/>
      <c r="DKY41" s="261"/>
      <c r="DKZ41" s="261"/>
      <c r="DLA41" s="261"/>
      <c r="DLB41" s="261"/>
      <c r="DLC41" s="261"/>
      <c r="DLD41" s="261"/>
      <c r="DLE41" s="261"/>
      <c r="DLF41" s="261"/>
      <c r="DLG41" s="261"/>
      <c r="DLH41" s="261"/>
      <c r="DLI41" s="261"/>
      <c r="DLJ41" s="261"/>
      <c r="DLK41" s="261"/>
      <c r="DLL41" s="261"/>
      <c r="DLM41" s="261"/>
      <c r="DLN41" s="261"/>
      <c r="DLO41" s="261"/>
      <c r="DLP41" s="261"/>
      <c r="DLQ41" s="261"/>
      <c r="DLR41" s="261"/>
      <c r="DLS41" s="261"/>
      <c r="DLT41" s="261"/>
      <c r="DLU41" s="261"/>
      <c r="DLV41" s="261"/>
      <c r="DLW41" s="261"/>
      <c r="DLX41" s="261"/>
      <c r="DLY41" s="261"/>
      <c r="DLZ41" s="261"/>
      <c r="DMA41" s="261"/>
      <c r="DMB41" s="261"/>
      <c r="DMC41" s="261"/>
      <c r="DMD41" s="261"/>
      <c r="DME41" s="261"/>
      <c r="DMF41" s="261"/>
      <c r="DMG41" s="261"/>
      <c r="DMH41" s="261"/>
      <c r="DMI41" s="261"/>
      <c r="DMJ41" s="261"/>
      <c r="DMK41" s="261"/>
      <c r="DML41" s="261"/>
      <c r="DMM41" s="261"/>
      <c r="DMN41" s="261"/>
      <c r="DMO41" s="261"/>
      <c r="DMP41" s="261"/>
      <c r="DMQ41" s="261"/>
      <c r="DMR41" s="261"/>
      <c r="DMS41" s="261"/>
      <c r="DMT41" s="261"/>
      <c r="DMU41" s="261"/>
      <c r="DMV41" s="261"/>
      <c r="DMW41" s="261"/>
      <c r="DMX41" s="261"/>
      <c r="DMY41" s="261"/>
      <c r="DMZ41" s="261"/>
      <c r="DNA41" s="261"/>
      <c r="DNB41" s="261"/>
      <c r="DNC41" s="261"/>
      <c r="DND41" s="261"/>
      <c r="DNE41" s="261"/>
      <c r="DNF41" s="261"/>
      <c r="DNG41" s="261"/>
      <c r="DNH41" s="261"/>
      <c r="DNI41" s="261"/>
      <c r="DNJ41" s="261"/>
      <c r="DNK41" s="261"/>
      <c r="DNL41" s="261"/>
      <c r="DNM41" s="261"/>
      <c r="DNN41" s="261"/>
      <c r="DNO41" s="261"/>
      <c r="DNP41" s="261"/>
      <c r="DNQ41" s="261"/>
      <c r="DNR41" s="261"/>
      <c r="DNS41" s="261"/>
      <c r="DNT41" s="261"/>
      <c r="DNU41" s="261"/>
      <c r="DNV41" s="261"/>
      <c r="DNW41" s="261"/>
      <c r="DNX41" s="261"/>
      <c r="DNY41" s="261"/>
      <c r="DNZ41" s="261"/>
      <c r="DOA41" s="261"/>
      <c r="DOB41" s="261"/>
      <c r="DOC41" s="261"/>
      <c r="DOD41" s="261"/>
      <c r="DOE41" s="261"/>
      <c r="DOF41" s="261"/>
      <c r="DOG41" s="261"/>
      <c r="DOH41" s="261"/>
      <c r="DOI41" s="261"/>
      <c r="DOJ41" s="261"/>
      <c r="DOK41" s="261"/>
      <c r="DOL41" s="261"/>
      <c r="DOM41" s="261"/>
      <c r="DON41" s="261"/>
      <c r="DOO41" s="261"/>
      <c r="DOP41" s="261"/>
      <c r="DOQ41" s="261"/>
      <c r="DOR41" s="261"/>
      <c r="DOS41" s="261"/>
      <c r="DOT41" s="261"/>
      <c r="DOU41" s="261"/>
      <c r="DOV41" s="261"/>
      <c r="DOW41" s="261"/>
      <c r="DOX41" s="261"/>
      <c r="DOY41" s="261"/>
      <c r="DOZ41" s="261"/>
      <c r="DPA41" s="261"/>
      <c r="DPB41" s="261"/>
      <c r="DPC41" s="261"/>
      <c r="DPD41" s="261"/>
      <c r="DPE41" s="261"/>
      <c r="DPF41" s="261"/>
      <c r="DPG41" s="261"/>
      <c r="DPH41" s="261"/>
      <c r="DPI41" s="261"/>
      <c r="DPJ41" s="261"/>
      <c r="DPK41" s="261"/>
      <c r="DPL41" s="261"/>
      <c r="DPM41" s="261"/>
      <c r="DPN41" s="261"/>
      <c r="DPO41" s="261"/>
      <c r="DPP41" s="261"/>
      <c r="DPQ41" s="261"/>
      <c r="DPR41" s="261"/>
      <c r="DPS41" s="261"/>
      <c r="DPT41" s="261"/>
      <c r="DPU41" s="261"/>
      <c r="DPV41" s="261"/>
      <c r="DPW41" s="261"/>
      <c r="DPX41" s="261"/>
      <c r="DPY41" s="261"/>
      <c r="DPZ41" s="261"/>
      <c r="DQA41" s="261"/>
      <c r="DQB41" s="261"/>
      <c r="DQC41" s="261"/>
      <c r="DQD41" s="261"/>
      <c r="DQE41" s="261"/>
      <c r="DQF41" s="261"/>
      <c r="DQG41" s="261"/>
      <c r="DQH41" s="261"/>
      <c r="DQI41" s="261"/>
      <c r="DQJ41" s="261"/>
      <c r="DQK41" s="261"/>
      <c r="DQL41" s="261"/>
      <c r="DQM41" s="261"/>
      <c r="DQN41" s="261"/>
      <c r="DQO41" s="261"/>
      <c r="DQP41" s="261"/>
      <c r="DQQ41" s="261"/>
      <c r="DQR41" s="261"/>
      <c r="DQS41" s="261"/>
      <c r="DQT41" s="261"/>
      <c r="DQU41" s="261"/>
      <c r="DQV41" s="261"/>
      <c r="DQW41" s="261"/>
      <c r="DQX41" s="261"/>
      <c r="DQY41" s="261"/>
      <c r="DQZ41" s="261"/>
      <c r="DRA41" s="261"/>
      <c r="DRB41" s="261"/>
      <c r="DRC41" s="261"/>
      <c r="DRD41" s="261"/>
      <c r="DRE41" s="261"/>
      <c r="DRF41" s="261"/>
      <c r="DRG41" s="261"/>
      <c r="DRH41" s="261"/>
      <c r="DRI41" s="261"/>
      <c r="DRJ41" s="261"/>
      <c r="DRK41" s="261"/>
      <c r="DRL41" s="261"/>
      <c r="DRM41" s="261"/>
      <c r="DRN41" s="261"/>
      <c r="DRO41" s="261"/>
      <c r="DRP41" s="261"/>
      <c r="DRQ41" s="261"/>
      <c r="DRR41" s="261"/>
      <c r="DRS41" s="261"/>
      <c r="DRT41" s="261"/>
      <c r="DRU41" s="261"/>
      <c r="DRV41" s="261"/>
      <c r="DRW41" s="261"/>
      <c r="DRX41" s="261"/>
      <c r="DRY41" s="261"/>
      <c r="DRZ41" s="261"/>
      <c r="DSA41" s="261"/>
      <c r="DSB41" s="261"/>
      <c r="DSC41" s="261"/>
      <c r="DSD41" s="261"/>
      <c r="DSE41" s="261"/>
      <c r="DSF41" s="261"/>
      <c r="DSG41" s="261"/>
      <c r="DSH41" s="261"/>
      <c r="DSI41" s="261"/>
      <c r="DSJ41" s="261"/>
      <c r="DSK41" s="261"/>
      <c r="DSL41" s="261"/>
      <c r="DSM41" s="261"/>
      <c r="DSN41" s="261"/>
      <c r="DSO41" s="261"/>
      <c r="DSP41" s="261"/>
      <c r="DSQ41" s="261"/>
      <c r="DSR41" s="261"/>
      <c r="DSS41" s="261"/>
      <c r="DST41" s="261"/>
      <c r="DSU41" s="261"/>
      <c r="DSV41" s="261"/>
      <c r="DSW41" s="261"/>
      <c r="DSX41" s="261"/>
      <c r="DSY41" s="261"/>
      <c r="DSZ41" s="261"/>
      <c r="DTA41" s="261"/>
      <c r="DTB41" s="261"/>
      <c r="DTC41" s="261"/>
      <c r="DTD41" s="261"/>
      <c r="DTE41" s="261"/>
      <c r="DTF41" s="261"/>
      <c r="DTG41" s="261"/>
      <c r="DTH41" s="261"/>
      <c r="DTI41" s="261"/>
      <c r="DTJ41" s="261"/>
      <c r="DTK41" s="261"/>
      <c r="DTL41" s="261"/>
      <c r="DTM41" s="261"/>
      <c r="DTN41" s="261"/>
      <c r="DTO41" s="261"/>
      <c r="DTP41" s="261"/>
      <c r="DTQ41" s="261"/>
      <c r="DTR41" s="261"/>
      <c r="DTS41" s="261"/>
      <c r="DTT41" s="261"/>
      <c r="DTU41" s="261"/>
      <c r="DTV41" s="261"/>
      <c r="DTW41" s="261"/>
      <c r="DTX41" s="261"/>
      <c r="DTY41" s="261"/>
      <c r="DTZ41" s="261"/>
      <c r="DUA41" s="261"/>
      <c r="DUB41" s="261"/>
      <c r="DUC41" s="261"/>
      <c r="DUD41" s="261"/>
      <c r="DUE41" s="261"/>
      <c r="DUF41" s="261"/>
      <c r="DUG41" s="261"/>
      <c r="DUH41" s="261"/>
      <c r="DUI41" s="261"/>
      <c r="DUJ41" s="261"/>
      <c r="DUK41" s="261"/>
      <c r="DUL41" s="261"/>
      <c r="DUM41" s="261"/>
      <c r="DUN41" s="261"/>
      <c r="DUO41" s="261"/>
      <c r="DUP41" s="261"/>
      <c r="DUQ41" s="261"/>
      <c r="DUR41" s="261"/>
      <c r="DUS41" s="261"/>
      <c r="DUT41" s="261"/>
      <c r="DUU41" s="261"/>
      <c r="DUV41" s="261"/>
      <c r="DUW41" s="261"/>
      <c r="DUX41" s="261"/>
      <c r="DUY41" s="261"/>
      <c r="DUZ41" s="261"/>
      <c r="DVA41" s="261"/>
      <c r="DVB41" s="261"/>
      <c r="DVC41" s="261"/>
      <c r="DVD41" s="261"/>
      <c r="DVE41" s="261"/>
      <c r="DVF41" s="261"/>
      <c r="DVG41" s="261"/>
      <c r="DVH41" s="261"/>
      <c r="DVI41" s="261"/>
      <c r="DVJ41" s="261"/>
      <c r="DVK41" s="261"/>
      <c r="DVL41" s="261"/>
      <c r="DVM41" s="261"/>
      <c r="DVN41" s="261"/>
      <c r="DVO41" s="261"/>
      <c r="DVP41" s="261"/>
      <c r="DVQ41" s="261"/>
      <c r="DVR41" s="261"/>
      <c r="DVS41" s="261"/>
      <c r="DVT41" s="261"/>
      <c r="DVU41" s="261"/>
      <c r="DVV41" s="261"/>
      <c r="DVW41" s="261"/>
      <c r="DVX41" s="261"/>
      <c r="DVY41" s="261"/>
      <c r="DVZ41" s="261"/>
      <c r="DWA41" s="261"/>
      <c r="DWB41" s="261"/>
      <c r="DWC41" s="261"/>
      <c r="DWD41" s="261"/>
      <c r="DWE41" s="261"/>
      <c r="DWF41" s="261"/>
      <c r="DWG41" s="261"/>
      <c r="DWH41" s="261"/>
      <c r="DWI41" s="261"/>
      <c r="DWJ41" s="261"/>
      <c r="DWK41" s="261"/>
      <c r="DWL41" s="261"/>
      <c r="DWM41" s="261"/>
      <c r="DWN41" s="261"/>
      <c r="DWO41" s="261"/>
      <c r="DWP41" s="261"/>
      <c r="DWQ41" s="261"/>
      <c r="DWR41" s="261"/>
      <c r="DWS41" s="261"/>
      <c r="DWT41" s="261"/>
      <c r="DWU41" s="261"/>
      <c r="DWV41" s="261"/>
      <c r="DWW41" s="261"/>
      <c r="DWX41" s="261"/>
      <c r="DWY41" s="261"/>
      <c r="DWZ41" s="261"/>
      <c r="DXA41" s="261"/>
      <c r="DXB41" s="261"/>
      <c r="DXC41" s="261"/>
      <c r="DXD41" s="261"/>
      <c r="DXE41" s="261"/>
      <c r="DXF41" s="261"/>
      <c r="DXG41" s="261"/>
      <c r="DXH41" s="261"/>
      <c r="DXI41" s="261"/>
      <c r="DXJ41" s="261"/>
      <c r="DXK41" s="261"/>
      <c r="DXL41" s="261"/>
      <c r="DXM41" s="261"/>
      <c r="DXN41" s="261"/>
      <c r="DXO41" s="261"/>
      <c r="DXP41" s="261"/>
      <c r="DXQ41" s="261"/>
      <c r="DXR41" s="261"/>
      <c r="DXS41" s="261"/>
      <c r="DXT41" s="261"/>
      <c r="DXU41" s="261"/>
      <c r="DXV41" s="261"/>
      <c r="DXW41" s="261"/>
      <c r="DXX41" s="261"/>
      <c r="DXY41" s="261"/>
      <c r="DXZ41" s="261"/>
      <c r="DYA41" s="261"/>
      <c r="DYB41" s="261"/>
      <c r="DYC41" s="261"/>
      <c r="DYD41" s="261"/>
      <c r="DYE41" s="261"/>
      <c r="DYF41" s="261"/>
      <c r="DYG41" s="261"/>
      <c r="DYH41" s="261"/>
      <c r="DYI41" s="261"/>
      <c r="DYJ41" s="261"/>
      <c r="DYK41" s="261"/>
      <c r="DYL41" s="261"/>
      <c r="DYM41" s="261"/>
      <c r="DYN41" s="261"/>
      <c r="DYO41" s="261"/>
      <c r="DYP41" s="261"/>
      <c r="DYQ41" s="261"/>
      <c r="DYR41" s="261"/>
      <c r="DYS41" s="261"/>
      <c r="DYT41" s="261"/>
      <c r="DYU41" s="261"/>
      <c r="DYV41" s="261"/>
      <c r="DYW41" s="261"/>
      <c r="DYX41" s="261"/>
      <c r="DYY41" s="261"/>
      <c r="DYZ41" s="261"/>
      <c r="DZA41" s="261"/>
      <c r="DZB41" s="261"/>
      <c r="DZC41" s="261"/>
      <c r="DZD41" s="261"/>
      <c r="DZE41" s="261"/>
      <c r="DZF41" s="261"/>
      <c r="DZG41" s="261"/>
      <c r="DZH41" s="261"/>
      <c r="DZI41" s="261"/>
      <c r="DZJ41" s="261"/>
      <c r="DZK41" s="261"/>
      <c r="DZL41" s="261"/>
      <c r="DZM41" s="261"/>
      <c r="DZN41" s="261"/>
      <c r="DZO41" s="261"/>
      <c r="DZP41" s="261"/>
      <c r="DZQ41" s="261"/>
      <c r="DZR41" s="261"/>
      <c r="DZS41" s="261"/>
      <c r="DZT41" s="261"/>
      <c r="DZU41" s="261"/>
      <c r="DZV41" s="261"/>
      <c r="DZW41" s="261"/>
      <c r="DZX41" s="261"/>
      <c r="DZY41" s="261"/>
      <c r="DZZ41" s="261"/>
      <c r="EAA41" s="261"/>
      <c r="EAB41" s="261"/>
      <c r="EAC41" s="261"/>
      <c r="EAD41" s="261"/>
      <c r="EAE41" s="261"/>
      <c r="EAF41" s="261"/>
      <c r="EAG41" s="261"/>
      <c r="EAH41" s="261"/>
      <c r="EAI41" s="261"/>
      <c r="EAJ41" s="261"/>
      <c r="EAK41" s="261"/>
      <c r="EAL41" s="261"/>
      <c r="EAM41" s="261"/>
      <c r="EAN41" s="261"/>
      <c r="EAO41" s="261"/>
      <c r="EAP41" s="261"/>
      <c r="EAQ41" s="261"/>
      <c r="EAR41" s="261"/>
      <c r="EAS41" s="261"/>
      <c r="EAT41" s="261"/>
      <c r="EAU41" s="261"/>
      <c r="EAV41" s="261"/>
      <c r="EAW41" s="261"/>
      <c r="EAX41" s="261"/>
      <c r="EAY41" s="261"/>
      <c r="EAZ41" s="261"/>
      <c r="EBA41" s="261"/>
      <c r="EBB41" s="261"/>
      <c r="EBC41" s="261"/>
      <c r="EBD41" s="261"/>
      <c r="EBE41" s="261"/>
      <c r="EBF41" s="261"/>
      <c r="EBG41" s="261"/>
      <c r="EBH41" s="261"/>
      <c r="EBI41" s="261"/>
      <c r="EBJ41" s="261"/>
      <c r="EBK41" s="261"/>
      <c r="EBL41" s="261"/>
      <c r="EBM41" s="261"/>
      <c r="EBN41" s="261"/>
      <c r="EBO41" s="261"/>
      <c r="EBP41" s="261"/>
      <c r="EBQ41" s="261"/>
      <c r="EBR41" s="261"/>
      <c r="EBS41" s="261"/>
      <c r="EBT41" s="261"/>
      <c r="EBU41" s="261"/>
      <c r="EBV41" s="261"/>
      <c r="EBW41" s="261"/>
      <c r="EBX41" s="261"/>
      <c r="EBY41" s="261"/>
      <c r="EBZ41" s="261"/>
      <c r="ECA41" s="261"/>
      <c r="ECB41" s="261"/>
      <c r="ECC41" s="261"/>
      <c r="ECD41" s="261"/>
      <c r="ECE41" s="261"/>
      <c r="ECF41" s="261"/>
      <c r="ECG41" s="261"/>
      <c r="ECH41" s="261"/>
      <c r="ECI41" s="261"/>
      <c r="ECJ41" s="261"/>
      <c r="ECK41" s="261"/>
      <c r="ECL41" s="261"/>
      <c r="ECM41" s="261"/>
      <c r="ECN41" s="261"/>
      <c r="ECO41" s="261"/>
      <c r="ECP41" s="261"/>
      <c r="ECQ41" s="261"/>
      <c r="ECR41" s="261"/>
      <c r="ECS41" s="261"/>
      <c r="ECT41" s="261"/>
      <c r="ECU41" s="261"/>
      <c r="ECV41" s="261"/>
      <c r="ECW41" s="261"/>
      <c r="ECX41" s="261"/>
      <c r="ECY41" s="261"/>
      <c r="ECZ41" s="261"/>
      <c r="EDA41" s="261"/>
      <c r="EDB41" s="261"/>
      <c r="EDC41" s="261"/>
      <c r="EDD41" s="261"/>
      <c r="EDE41" s="261"/>
      <c r="EDF41" s="261"/>
      <c r="EDG41" s="261"/>
      <c r="EDH41" s="261"/>
      <c r="EDI41" s="261"/>
      <c r="EDJ41" s="261"/>
      <c r="EDK41" s="261"/>
      <c r="EDL41" s="261"/>
      <c r="EDM41" s="261"/>
      <c r="EDN41" s="261"/>
      <c r="EDO41" s="261"/>
      <c r="EDP41" s="261"/>
      <c r="EDQ41" s="261"/>
      <c r="EDR41" s="261"/>
      <c r="EDS41" s="261"/>
      <c r="EDT41" s="261"/>
      <c r="EDU41" s="261"/>
      <c r="EDV41" s="261"/>
      <c r="EDW41" s="261"/>
      <c r="EDX41" s="261"/>
      <c r="EDY41" s="261"/>
      <c r="EDZ41" s="261"/>
      <c r="EEA41" s="261"/>
      <c r="EEB41" s="261"/>
      <c r="EEC41" s="261"/>
      <c r="EED41" s="261"/>
      <c r="EEE41" s="261"/>
      <c r="EEF41" s="261"/>
      <c r="EEG41" s="261"/>
      <c r="EEH41" s="261"/>
      <c r="EEI41" s="261"/>
      <c r="EEJ41" s="261"/>
      <c r="EEK41" s="261"/>
      <c r="EEL41" s="261"/>
      <c r="EEM41" s="261"/>
      <c r="EEN41" s="261"/>
      <c r="EEO41" s="261"/>
      <c r="EEP41" s="261"/>
      <c r="EEQ41" s="261"/>
      <c r="EER41" s="261"/>
      <c r="EES41" s="261"/>
      <c r="EET41" s="261"/>
      <c r="EEU41" s="261"/>
      <c r="EEV41" s="261"/>
      <c r="EEW41" s="261"/>
      <c r="EEX41" s="261"/>
      <c r="EEY41" s="261"/>
      <c r="EEZ41" s="261"/>
      <c r="EFA41" s="261"/>
      <c r="EFB41" s="261"/>
      <c r="EFC41" s="261"/>
      <c r="EFD41" s="261"/>
      <c r="EFE41" s="261"/>
      <c r="EFF41" s="261"/>
      <c r="EFG41" s="261"/>
      <c r="EFH41" s="261"/>
      <c r="EFI41" s="261"/>
      <c r="EFJ41" s="261"/>
      <c r="EFK41" s="261"/>
      <c r="EFL41" s="261"/>
      <c r="EFM41" s="261"/>
      <c r="EFN41" s="261"/>
      <c r="EFO41" s="261"/>
      <c r="EFP41" s="261"/>
      <c r="EFQ41" s="261"/>
      <c r="EFR41" s="261"/>
      <c r="EFS41" s="261"/>
      <c r="EFT41" s="261"/>
      <c r="EFU41" s="261"/>
      <c r="EFV41" s="261"/>
      <c r="EFW41" s="261"/>
      <c r="EFX41" s="261"/>
      <c r="EFY41" s="261"/>
      <c r="EFZ41" s="261"/>
      <c r="EGA41" s="261"/>
      <c r="EGB41" s="261"/>
      <c r="EGC41" s="261"/>
      <c r="EGD41" s="261"/>
      <c r="EGE41" s="261"/>
      <c r="EGF41" s="261"/>
      <c r="EGG41" s="261"/>
      <c r="EGH41" s="261"/>
      <c r="EGI41" s="261"/>
      <c r="EGJ41" s="261"/>
      <c r="EGK41" s="261"/>
      <c r="EGL41" s="261"/>
      <c r="EGM41" s="261"/>
      <c r="EGN41" s="261"/>
      <c r="EGO41" s="261"/>
      <c r="EGP41" s="261"/>
      <c r="EGQ41" s="261"/>
      <c r="EGR41" s="261"/>
      <c r="EGS41" s="261"/>
      <c r="EGT41" s="261"/>
      <c r="EGU41" s="261"/>
      <c r="EGV41" s="261"/>
      <c r="EGW41" s="261"/>
      <c r="EGX41" s="261"/>
      <c r="EGY41" s="261"/>
      <c r="EGZ41" s="261"/>
      <c r="EHA41" s="261"/>
      <c r="EHB41" s="261"/>
      <c r="EHC41" s="261"/>
      <c r="EHD41" s="261"/>
      <c r="EHE41" s="261"/>
      <c r="EHF41" s="261"/>
      <c r="EHG41" s="261"/>
      <c r="EHH41" s="261"/>
      <c r="EHI41" s="261"/>
      <c r="EHJ41" s="261"/>
      <c r="EHK41" s="261"/>
      <c r="EHL41" s="261"/>
      <c r="EHM41" s="261"/>
      <c r="EHN41" s="261"/>
      <c r="EHO41" s="261"/>
      <c r="EHP41" s="261"/>
      <c r="EHQ41" s="261"/>
      <c r="EHR41" s="261"/>
      <c r="EHS41" s="261"/>
      <c r="EHT41" s="261"/>
      <c r="EHU41" s="261"/>
      <c r="EHV41" s="261"/>
      <c r="EHW41" s="261"/>
      <c r="EHX41" s="261"/>
      <c r="EHY41" s="261"/>
      <c r="EHZ41" s="261"/>
      <c r="EIA41" s="261"/>
      <c r="EIB41" s="261"/>
      <c r="EIC41" s="261"/>
      <c r="EID41" s="261"/>
      <c r="EIE41" s="261"/>
      <c r="EIF41" s="261"/>
      <c r="EIG41" s="261"/>
      <c r="EIH41" s="261"/>
      <c r="EII41" s="261"/>
      <c r="EIJ41" s="261"/>
      <c r="EIK41" s="261"/>
      <c r="EIL41" s="261"/>
      <c r="EIM41" s="261"/>
      <c r="EIN41" s="261"/>
      <c r="EIO41" s="261"/>
      <c r="EIP41" s="261"/>
      <c r="EIQ41" s="261"/>
      <c r="EIR41" s="261"/>
      <c r="EIS41" s="261"/>
      <c r="EIT41" s="261"/>
      <c r="EIU41" s="261"/>
      <c r="EIV41" s="261"/>
      <c r="EIW41" s="261"/>
      <c r="EIX41" s="261"/>
      <c r="EIY41" s="261"/>
      <c r="EIZ41" s="261"/>
      <c r="EJA41" s="261"/>
      <c r="EJB41" s="261"/>
      <c r="EJC41" s="261"/>
      <c r="EJD41" s="261"/>
      <c r="EJE41" s="261"/>
      <c r="EJF41" s="261"/>
      <c r="EJG41" s="261"/>
      <c r="EJH41" s="261"/>
      <c r="EJI41" s="261"/>
      <c r="EJJ41" s="261"/>
      <c r="EJK41" s="261"/>
      <c r="EJL41" s="261"/>
      <c r="EJM41" s="261"/>
      <c r="EJN41" s="261"/>
      <c r="EJO41" s="261"/>
      <c r="EJP41" s="261"/>
      <c r="EJQ41" s="261"/>
      <c r="EJR41" s="261"/>
      <c r="EJS41" s="261"/>
      <c r="EJT41" s="261"/>
      <c r="EJU41" s="261"/>
      <c r="EJV41" s="261"/>
      <c r="EJW41" s="261"/>
      <c r="EJX41" s="261"/>
      <c r="EJY41" s="261"/>
      <c r="EJZ41" s="261"/>
      <c r="EKA41" s="261"/>
      <c r="EKB41" s="261"/>
      <c r="EKC41" s="261"/>
      <c r="EKD41" s="261"/>
      <c r="EKE41" s="261"/>
      <c r="EKF41" s="261"/>
      <c r="EKG41" s="261"/>
      <c r="EKH41" s="261"/>
      <c r="EKI41" s="261"/>
      <c r="EKJ41" s="261"/>
      <c r="EKK41" s="261"/>
      <c r="EKL41" s="261"/>
      <c r="EKM41" s="261"/>
      <c r="EKN41" s="261"/>
      <c r="EKO41" s="261"/>
      <c r="EKP41" s="261"/>
      <c r="EKQ41" s="261"/>
      <c r="EKR41" s="261"/>
      <c r="EKS41" s="261"/>
      <c r="EKT41" s="261"/>
      <c r="EKU41" s="261"/>
      <c r="EKV41" s="261"/>
      <c r="EKW41" s="261"/>
      <c r="EKX41" s="261"/>
      <c r="EKY41" s="261"/>
      <c r="EKZ41" s="261"/>
      <c r="ELA41" s="261"/>
      <c r="ELB41" s="261"/>
      <c r="ELC41" s="261"/>
      <c r="ELD41" s="261"/>
      <c r="ELE41" s="261"/>
      <c r="ELF41" s="261"/>
      <c r="ELG41" s="261"/>
      <c r="ELH41" s="261"/>
      <c r="ELI41" s="261"/>
      <c r="ELJ41" s="261"/>
      <c r="ELK41" s="261"/>
      <c r="ELL41" s="261"/>
      <c r="ELM41" s="261"/>
      <c r="ELN41" s="261"/>
      <c r="ELO41" s="261"/>
      <c r="ELP41" s="261"/>
      <c r="ELQ41" s="261"/>
      <c r="ELR41" s="261"/>
      <c r="ELS41" s="261"/>
      <c r="ELT41" s="261"/>
      <c r="ELU41" s="261"/>
      <c r="ELV41" s="261"/>
      <c r="ELW41" s="261"/>
      <c r="ELX41" s="261"/>
      <c r="ELY41" s="261"/>
      <c r="ELZ41" s="261"/>
      <c r="EMA41" s="261"/>
      <c r="EMB41" s="261"/>
      <c r="EMC41" s="261"/>
      <c r="EMD41" s="261"/>
      <c r="EME41" s="261"/>
      <c r="EMF41" s="261"/>
      <c r="EMG41" s="261"/>
      <c r="EMH41" s="261"/>
      <c r="EMI41" s="261"/>
      <c r="EMJ41" s="261"/>
      <c r="EMK41" s="261"/>
      <c r="EML41" s="261"/>
      <c r="EMM41" s="261"/>
      <c r="EMN41" s="261"/>
      <c r="EMO41" s="261"/>
      <c r="EMP41" s="261"/>
      <c r="EMQ41" s="261"/>
      <c r="EMR41" s="261"/>
      <c r="EMS41" s="261"/>
      <c r="EMT41" s="261"/>
      <c r="EMU41" s="261"/>
      <c r="EMV41" s="261"/>
      <c r="EMW41" s="261"/>
      <c r="EMX41" s="261"/>
      <c r="EMY41" s="261"/>
      <c r="EMZ41" s="261"/>
      <c r="ENA41" s="261"/>
      <c r="ENB41" s="261"/>
      <c r="ENC41" s="261"/>
      <c r="END41" s="261"/>
      <c r="ENE41" s="261"/>
      <c r="ENF41" s="261"/>
      <c r="ENG41" s="261"/>
      <c r="ENH41" s="261"/>
      <c r="ENI41" s="261"/>
      <c r="ENJ41" s="261"/>
      <c r="ENK41" s="261"/>
      <c r="ENL41" s="261"/>
      <c r="ENM41" s="261"/>
      <c r="ENN41" s="261"/>
      <c r="ENO41" s="261"/>
      <c r="ENP41" s="261"/>
      <c r="ENQ41" s="261"/>
      <c r="ENR41" s="261"/>
      <c r="ENS41" s="261"/>
      <c r="ENT41" s="261"/>
      <c r="ENU41" s="261"/>
      <c r="ENV41" s="261"/>
      <c r="ENW41" s="261"/>
      <c r="ENX41" s="261"/>
      <c r="ENY41" s="261"/>
      <c r="ENZ41" s="261"/>
      <c r="EOA41" s="261"/>
      <c r="EOB41" s="261"/>
      <c r="EOC41" s="261"/>
      <c r="EOD41" s="261"/>
      <c r="EOE41" s="261"/>
      <c r="EOF41" s="261"/>
      <c r="EOG41" s="261"/>
      <c r="EOH41" s="261"/>
      <c r="EOI41" s="261"/>
      <c r="EOJ41" s="261"/>
      <c r="EOK41" s="261"/>
      <c r="EOL41" s="261"/>
      <c r="EOM41" s="261"/>
      <c r="EON41" s="261"/>
      <c r="EOO41" s="261"/>
      <c r="EOP41" s="261"/>
      <c r="EOQ41" s="261"/>
      <c r="EOR41" s="261"/>
      <c r="EOS41" s="261"/>
      <c r="EOT41" s="261"/>
      <c r="EOU41" s="261"/>
      <c r="EOV41" s="261"/>
      <c r="EOW41" s="261"/>
      <c r="EOX41" s="261"/>
      <c r="EOY41" s="261"/>
      <c r="EOZ41" s="261"/>
      <c r="EPA41" s="261"/>
      <c r="EPB41" s="261"/>
      <c r="EPC41" s="261"/>
      <c r="EPD41" s="261"/>
      <c r="EPE41" s="261"/>
      <c r="EPF41" s="261"/>
      <c r="EPG41" s="261"/>
      <c r="EPH41" s="261"/>
      <c r="EPI41" s="261"/>
      <c r="EPJ41" s="261"/>
      <c r="EPK41" s="261"/>
      <c r="EPL41" s="261"/>
      <c r="EPM41" s="261"/>
      <c r="EPN41" s="261"/>
      <c r="EPO41" s="261"/>
      <c r="EPP41" s="261"/>
      <c r="EPQ41" s="261"/>
      <c r="EPR41" s="261"/>
      <c r="EPS41" s="261"/>
      <c r="EPT41" s="261"/>
      <c r="EPU41" s="261"/>
      <c r="EPV41" s="261"/>
      <c r="EPW41" s="261"/>
      <c r="EPX41" s="261"/>
      <c r="EPY41" s="261"/>
      <c r="EPZ41" s="261"/>
      <c r="EQA41" s="261"/>
      <c r="EQB41" s="261"/>
      <c r="EQC41" s="261"/>
      <c r="EQD41" s="261"/>
      <c r="EQE41" s="261"/>
      <c r="EQF41" s="261"/>
      <c r="EQG41" s="261"/>
      <c r="EQH41" s="261"/>
      <c r="EQI41" s="261"/>
      <c r="EQJ41" s="261"/>
      <c r="EQK41" s="261"/>
      <c r="EQL41" s="261"/>
      <c r="EQM41" s="261"/>
      <c r="EQN41" s="261"/>
      <c r="EQO41" s="261"/>
      <c r="EQP41" s="261"/>
      <c r="EQQ41" s="261"/>
      <c r="EQR41" s="261"/>
      <c r="EQS41" s="261"/>
      <c r="EQT41" s="261"/>
      <c r="EQU41" s="261"/>
      <c r="EQV41" s="261"/>
      <c r="EQW41" s="261"/>
      <c r="EQX41" s="261"/>
      <c r="EQY41" s="261"/>
      <c r="EQZ41" s="261"/>
      <c r="ERA41" s="261"/>
      <c r="ERB41" s="261"/>
      <c r="ERC41" s="261"/>
      <c r="ERD41" s="261"/>
      <c r="ERE41" s="261"/>
      <c r="ERF41" s="261"/>
      <c r="ERG41" s="261"/>
      <c r="ERH41" s="261"/>
      <c r="ERI41" s="261"/>
      <c r="ERJ41" s="261"/>
      <c r="ERK41" s="261"/>
      <c r="ERL41" s="261"/>
      <c r="ERM41" s="261"/>
      <c r="ERN41" s="261"/>
      <c r="ERO41" s="261"/>
      <c r="ERP41" s="261"/>
      <c r="ERQ41" s="261"/>
      <c r="ERR41" s="261"/>
      <c r="ERS41" s="261"/>
      <c r="ERT41" s="261"/>
      <c r="ERU41" s="261"/>
      <c r="ERV41" s="261"/>
      <c r="ERW41" s="261"/>
      <c r="ERX41" s="261"/>
      <c r="ERY41" s="261"/>
      <c r="ERZ41" s="261"/>
      <c r="ESA41" s="261"/>
      <c r="ESB41" s="261"/>
      <c r="ESC41" s="261"/>
      <c r="ESD41" s="261"/>
      <c r="ESE41" s="261"/>
      <c r="ESF41" s="261"/>
      <c r="ESG41" s="261"/>
      <c r="ESH41" s="261"/>
      <c r="ESI41" s="261"/>
      <c r="ESJ41" s="261"/>
      <c r="ESK41" s="261"/>
      <c r="ESL41" s="261"/>
      <c r="ESM41" s="261"/>
      <c r="ESN41" s="261"/>
      <c r="ESO41" s="261"/>
      <c r="ESP41" s="261"/>
      <c r="ESQ41" s="261"/>
      <c r="ESR41" s="261"/>
      <c r="ESS41" s="261"/>
      <c r="EST41" s="261"/>
      <c r="ESU41" s="261"/>
      <c r="ESV41" s="261"/>
      <c r="ESW41" s="261"/>
      <c r="ESX41" s="261"/>
      <c r="ESY41" s="261"/>
      <c r="ESZ41" s="261"/>
      <c r="ETA41" s="261"/>
      <c r="ETB41" s="261"/>
      <c r="ETC41" s="261"/>
      <c r="ETD41" s="261"/>
      <c r="ETE41" s="261"/>
      <c r="ETF41" s="261"/>
      <c r="ETG41" s="261"/>
      <c r="ETH41" s="261"/>
      <c r="ETI41" s="261"/>
      <c r="ETJ41" s="261"/>
      <c r="ETK41" s="261"/>
      <c r="ETL41" s="261"/>
      <c r="ETM41" s="261"/>
      <c r="ETN41" s="261"/>
      <c r="ETO41" s="261"/>
      <c r="ETP41" s="261"/>
      <c r="ETQ41" s="261"/>
      <c r="ETR41" s="261"/>
      <c r="ETS41" s="261"/>
      <c r="ETT41" s="261"/>
      <c r="ETU41" s="261"/>
      <c r="ETV41" s="261"/>
      <c r="ETW41" s="261"/>
      <c r="ETX41" s="261"/>
      <c r="ETY41" s="261"/>
      <c r="ETZ41" s="261"/>
      <c r="EUA41" s="261"/>
      <c r="EUB41" s="261"/>
      <c r="EUC41" s="261"/>
      <c r="EUD41" s="261"/>
      <c r="EUE41" s="261"/>
      <c r="EUF41" s="261"/>
      <c r="EUG41" s="261"/>
      <c r="EUH41" s="261"/>
      <c r="EUI41" s="261"/>
      <c r="EUJ41" s="261"/>
      <c r="EUK41" s="261"/>
      <c r="EUL41" s="261"/>
      <c r="EUM41" s="261"/>
      <c r="EUN41" s="261"/>
      <c r="EUO41" s="261"/>
      <c r="EUP41" s="261"/>
      <c r="EUQ41" s="261"/>
      <c r="EUR41" s="261"/>
      <c r="EUS41" s="261"/>
      <c r="EUT41" s="261"/>
      <c r="EUU41" s="261"/>
      <c r="EUV41" s="261"/>
      <c r="EUW41" s="261"/>
      <c r="EUX41" s="261"/>
      <c r="EUY41" s="261"/>
      <c r="EUZ41" s="261"/>
      <c r="EVA41" s="261"/>
      <c r="EVB41" s="261"/>
      <c r="EVC41" s="261"/>
      <c r="EVD41" s="261"/>
      <c r="EVE41" s="261"/>
      <c r="EVF41" s="261"/>
      <c r="EVG41" s="261"/>
      <c r="EVH41" s="261"/>
      <c r="EVI41" s="261"/>
      <c r="EVJ41" s="261"/>
      <c r="EVK41" s="261"/>
      <c r="EVL41" s="261"/>
      <c r="EVM41" s="261"/>
      <c r="EVN41" s="261"/>
      <c r="EVO41" s="261"/>
      <c r="EVP41" s="261"/>
      <c r="EVQ41" s="261"/>
      <c r="EVR41" s="261"/>
      <c r="EVS41" s="261"/>
      <c r="EVT41" s="261"/>
      <c r="EVU41" s="261"/>
      <c r="EVV41" s="261"/>
      <c r="EVW41" s="261"/>
      <c r="EVX41" s="261"/>
      <c r="EVY41" s="261"/>
      <c r="EVZ41" s="261"/>
      <c r="EWA41" s="261"/>
      <c r="EWB41" s="261"/>
      <c r="EWC41" s="261"/>
      <c r="EWD41" s="261"/>
      <c r="EWE41" s="261"/>
      <c r="EWF41" s="261"/>
      <c r="EWG41" s="261"/>
      <c r="EWH41" s="261"/>
      <c r="EWI41" s="261"/>
      <c r="EWJ41" s="261"/>
      <c r="EWK41" s="261"/>
      <c r="EWL41" s="261"/>
      <c r="EWM41" s="261"/>
      <c r="EWN41" s="261"/>
      <c r="EWO41" s="261"/>
      <c r="EWP41" s="261"/>
      <c r="EWQ41" s="261"/>
      <c r="EWR41" s="261"/>
      <c r="EWS41" s="261"/>
      <c r="EWT41" s="261"/>
      <c r="EWU41" s="261"/>
      <c r="EWV41" s="261"/>
      <c r="EWW41" s="261"/>
      <c r="EWX41" s="261"/>
      <c r="EWY41" s="261"/>
      <c r="EWZ41" s="261"/>
      <c r="EXA41" s="261"/>
      <c r="EXB41" s="261"/>
      <c r="EXC41" s="261"/>
      <c r="EXD41" s="261"/>
      <c r="EXE41" s="261"/>
      <c r="EXF41" s="261"/>
      <c r="EXG41" s="261"/>
      <c r="EXH41" s="261"/>
      <c r="EXI41" s="261"/>
      <c r="EXJ41" s="261"/>
      <c r="EXK41" s="261"/>
      <c r="EXL41" s="261"/>
      <c r="EXM41" s="261"/>
      <c r="EXN41" s="261"/>
      <c r="EXO41" s="261"/>
      <c r="EXP41" s="261"/>
      <c r="EXQ41" s="261"/>
      <c r="EXR41" s="261"/>
      <c r="EXS41" s="261"/>
      <c r="EXT41" s="261"/>
      <c r="EXU41" s="261"/>
      <c r="EXV41" s="261"/>
      <c r="EXW41" s="261"/>
      <c r="EXX41" s="261"/>
      <c r="EXY41" s="261"/>
      <c r="EXZ41" s="261"/>
      <c r="EYA41" s="261"/>
      <c r="EYB41" s="261"/>
      <c r="EYC41" s="261"/>
      <c r="EYD41" s="261"/>
      <c r="EYE41" s="261"/>
      <c r="EYF41" s="261"/>
      <c r="EYG41" s="261"/>
      <c r="EYH41" s="261"/>
      <c r="EYI41" s="261"/>
      <c r="EYJ41" s="261"/>
      <c r="EYK41" s="261"/>
      <c r="EYL41" s="261"/>
      <c r="EYM41" s="261"/>
      <c r="EYN41" s="261"/>
      <c r="EYO41" s="261"/>
      <c r="EYP41" s="261"/>
      <c r="EYQ41" s="261"/>
      <c r="EYR41" s="261"/>
      <c r="EYS41" s="261"/>
      <c r="EYT41" s="261"/>
      <c r="EYU41" s="261"/>
      <c r="EYV41" s="261"/>
      <c r="EYW41" s="261"/>
      <c r="EYX41" s="261"/>
      <c r="EYY41" s="261"/>
      <c r="EYZ41" s="261"/>
      <c r="EZA41" s="261"/>
      <c r="EZB41" s="261"/>
      <c r="EZC41" s="261"/>
      <c r="EZD41" s="261"/>
      <c r="EZE41" s="261"/>
      <c r="EZF41" s="261"/>
      <c r="EZG41" s="261"/>
      <c r="EZH41" s="261"/>
      <c r="EZI41" s="261"/>
      <c r="EZJ41" s="261"/>
      <c r="EZK41" s="261"/>
      <c r="EZL41" s="261"/>
      <c r="EZM41" s="261"/>
      <c r="EZN41" s="261"/>
      <c r="EZO41" s="261"/>
      <c r="EZP41" s="261"/>
      <c r="EZQ41" s="261"/>
      <c r="EZR41" s="261"/>
      <c r="EZS41" s="261"/>
      <c r="EZT41" s="261"/>
      <c r="EZU41" s="261"/>
      <c r="EZV41" s="261"/>
      <c r="EZW41" s="261"/>
      <c r="EZX41" s="261"/>
      <c r="EZY41" s="261"/>
      <c r="EZZ41" s="261"/>
      <c r="FAA41" s="261"/>
      <c r="FAB41" s="261"/>
      <c r="FAC41" s="261"/>
      <c r="FAD41" s="261"/>
      <c r="FAE41" s="261"/>
      <c r="FAF41" s="261"/>
      <c r="FAG41" s="261"/>
      <c r="FAH41" s="261"/>
      <c r="FAI41" s="261"/>
      <c r="FAJ41" s="261"/>
      <c r="FAK41" s="261"/>
      <c r="FAL41" s="261"/>
      <c r="FAM41" s="261"/>
      <c r="FAN41" s="261"/>
      <c r="FAO41" s="261"/>
      <c r="FAP41" s="261"/>
      <c r="FAQ41" s="261"/>
      <c r="FAR41" s="261"/>
      <c r="FAS41" s="261"/>
      <c r="FAT41" s="261"/>
      <c r="FAU41" s="261"/>
      <c r="FAV41" s="261"/>
      <c r="FAW41" s="261"/>
      <c r="FAX41" s="261"/>
      <c r="FAY41" s="261"/>
      <c r="FAZ41" s="261"/>
      <c r="FBA41" s="261"/>
      <c r="FBB41" s="261"/>
      <c r="FBC41" s="261"/>
      <c r="FBD41" s="261"/>
      <c r="FBE41" s="261"/>
      <c r="FBF41" s="261"/>
      <c r="FBG41" s="261"/>
      <c r="FBH41" s="261"/>
      <c r="FBI41" s="261"/>
      <c r="FBJ41" s="261"/>
      <c r="FBK41" s="261"/>
      <c r="FBL41" s="261"/>
      <c r="FBM41" s="261"/>
      <c r="FBN41" s="261"/>
      <c r="FBO41" s="261"/>
      <c r="FBP41" s="261"/>
      <c r="FBQ41" s="261"/>
      <c r="FBR41" s="261"/>
      <c r="FBS41" s="261"/>
      <c r="FBT41" s="261"/>
      <c r="FBU41" s="261"/>
      <c r="FBV41" s="261"/>
      <c r="FBW41" s="261"/>
      <c r="FBX41" s="261"/>
      <c r="FBY41" s="261"/>
      <c r="FBZ41" s="261"/>
      <c r="FCA41" s="261"/>
      <c r="FCB41" s="261"/>
      <c r="FCC41" s="261"/>
      <c r="FCD41" s="261"/>
      <c r="FCE41" s="261"/>
      <c r="FCF41" s="261"/>
      <c r="FCG41" s="261"/>
      <c r="FCH41" s="261"/>
      <c r="FCI41" s="261"/>
      <c r="FCJ41" s="261"/>
      <c r="FCK41" s="261"/>
      <c r="FCL41" s="261"/>
      <c r="FCM41" s="261"/>
      <c r="FCN41" s="261"/>
      <c r="FCO41" s="261"/>
      <c r="FCP41" s="261"/>
      <c r="FCQ41" s="261"/>
      <c r="FCR41" s="261"/>
      <c r="FCS41" s="261"/>
      <c r="FCT41" s="261"/>
      <c r="FCU41" s="261"/>
      <c r="FCV41" s="261"/>
      <c r="FCW41" s="261"/>
      <c r="FCX41" s="261"/>
      <c r="FCY41" s="261"/>
      <c r="FCZ41" s="261"/>
      <c r="FDA41" s="261"/>
      <c r="FDB41" s="261"/>
      <c r="FDC41" s="261"/>
      <c r="FDD41" s="261"/>
      <c r="FDE41" s="261"/>
      <c r="FDF41" s="261"/>
      <c r="FDG41" s="261"/>
      <c r="FDH41" s="261"/>
      <c r="FDI41" s="261"/>
      <c r="FDJ41" s="261"/>
      <c r="FDK41" s="261"/>
      <c r="FDL41" s="261"/>
      <c r="FDM41" s="261"/>
      <c r="FDN41" s="261"/>
      <c r="FDO41" s="261"/>
      <c r="FDP41" s="261"/>
      <c r="FDQ41" s="261"/>
      <c r="FDR41" s="261"/>
      <c r="FDS41" s="261"/>
      <c r="FDT41" s="261"/>
      <c r="FDU41" s="261"/>
      <c r="FDV41" s="261"/>
      <c r="FDW41" s="261"/>
      <c r="FDX41" s="261"/>
      <c r="FDY41" s="261"/>
      <c r="FDZ41" s="261"/>
      <c r="FEA41" s="261"/>
      <c r="FEB41" s="261"/>
      <c r="FEC41" s="261"/>
      <c r="FED41" s="261"/>
      <c r="FEE41" s="261"/>
      <c r="FEF41" s="261"/>
      <c r="FEG41" s="261"/>
      <c r="FEH41" s="261"/>
      <c r="FEI41" s="261"/>
      <c r="FEJ41" s="261"/>
      <c r="FEK41" s="261"/>
      <c r="FEL41" s="261"/>
      <c r="FEM41" s="261"/>
      <c r="FEN41" s="261"/>
      <c r="FEO41" s="261"/>
      <c r="FEP41" s="261"/>
      <c r="FEQ41" s="261"/>
      <c r="FER41" s="261"/>
      <c r="FES41" s="261"/>
      <c r="FET41" s="261"/>
      <c r="FEU41" s="261"/>
      <c r="FEV41" s="261"/>
      <c r="FEW41" s="261"/>
      <c r="FEX41" s="261"/>
      <c r="FEY41" s="261"/>
      <c r="FEZ41" s="261"/>
      <c r="FFA41" s="261"/>
      <c r="FFB41" s="261"/>
      <c r="FFC41" s="261"/>
      <c r="FFD41" s="261"/>
      <c r="FFE41" s="261"/>
      <c r="FFF41" s="261"/>
      <c r="FFG41" s="261"/>
      <c r="FFH41" s="261"/>
      <c r="FFI41" s="261"/>
      <c r="FFJ41" s="261"/>
      <c r="FFK41" s="261"/>
      <c r="FFL41" s="261"/>
      <c r="FFM41" s="261"/>
      <c r="FFN41" s="261"/>
      <c r="FFO41" s="261"/>
      <c r="FFP41" s="261"/>
      <c r="FFQ41" s="261"/>
      <c r="FFR41" s="261"/>
      <c r="FFS41" s="261"/>
      <c r="FFT41" s="261"/>
      <c r="FFU41" s="261"/>
      <c r="FFV41" s="261"/>
      <c r="FFW41" s="261"/>
      <c r="FFX41" s="261"/>
      <c r="FFY41" s="261"/>
      <c r="FFZ41" s="261"/>
      <c r="FGA41" s="261"/>
      <c r="FGB41" s="261"/>
      <c r="FGC41" s="261"/>
      <c r="FGD41" s="261"/>
      <c r="FGE41" s="261"/>
      <c r="FGF41" s="261"/>
      <c r="FGG41" s="261"/>
      <c r="FGH41" s="261"/>
      <c r="FGI41" s="261"/>
      <c r="FGJ41" s="261"/>
      <c r="FGK41" s="261"/>
      <c r="FGL41" s="261"/>
      <c r="FGM41" s="261"/>
      <c r="FGN41" s="261"/>
      <c r="FGO41" s="261"/>
      <c r="FGP41" s="261"/>
      <c r="FGQ41" s="261"/>
      <c r="FGR41" s="261"/>
      <c r="FGS41" s="261"/>
      <c r="FGT41" s="261"/>
      <c r="FGU41" s="261"/>
      <c r="FGV41" s="261"/>
      <c r="FGW41" s="261"/>
      <c r="FGX41" s="261"/>
      <c r="FGY41" s="261"/>
      <c r="FGZ41" s="261"/>
      <c r="FHA41" s="261"/>
      <c r="FHB41" s="261"/>
      <c r="FHC41" s="261"/>
      <c r="FHD41" s="261"/>
      <c r="FHE41" s="261"/>
      <c r="FHF41" s="261"/>
      <c r="FHG41" s="261"/>
      <c r="FHH41" s="261"/>
      <c r="FHI41" s="261"/>
      <c r="FHJ41" s="261"/>
      <c r="FHK41" s="261"/>
      <c r="FHL41" s="261"/>
      <c r="FHM41" s="261"/>
      <c r="FHN41" s="261"/>
      <c r="FHO41" s="261"/>
      <c r="FHP41" s="261"/>
      <c r="FHQ41" s="261"/>
      <c r="FHR41" s="261"/>
      <c r="FHS41" s="261"/>
      <c r="FHT41" s="261"/>
      <c r="FHU41" s="261"/>
      <c r="FHV41" s="261"/>
      <c r="FHW41" s="261"/>
      <c r="FHX41" s="261"/>
      <c r="FHY41" s="261"/>
      <c r="FHZ41" s="261"/>
      <c r="FIA41" s="261"/>
      <c r="FIB41" s="261"/>
      <c r="FIC41" s="261"/>
      <c r="FID41" s="261"/>
      <c r="FIE41" s="261"/>
      <c r="FIF41" s="261"/>
      <c r="FIG41" s="261"/>
      <c r="FIH41" s="261"/>
      <c r="FII41" s="261"/>
      <c r="FIJ41" s="261"/>
      <c r="FIK41" s="261"/>
      <c r="FIL41" s="261"/>
      <c r="FIM41" s="261"/>
      <c r="FIN41" s="261"/>
      <c r="FIO41" s="261"/>
      <c r="FIP41" s="261"/>
      <c r="FIQ41" s="261"/>
      <c r="FIR41" s="261"/>
      <c r="FIS41" s="261"/>
      <c r="FIT41" s="261"/>
      <c r="FIU41" s="261"/>
      <c r="FIV41" s="261"/>
      <c r="FIW41" s="261"/>
      <c r="FIX41" s="261"/>
      <c r="FIY41" s="261"/>
      <c r="FIZ41" s="261"/>
      <c r="FJA41" s="261"/>
      <c r="FJB41" s="261"/>
      <c r="FJC41" s="261"/>
      <c r="FJD41" s="261"/>
      <c r="FJE41" s="261"/>
      <c r="FJF41" s="261"/>
      <c r="FJG41" s="261"/>
      <c r="FJH41" s="261"/>
      <c r="FJI41" s="261"/>
      <c r="FJJ41" s="261"/>
      <c r="FJK41" s="261"/>
      <c r="FJL41" s="261"/>
      <c r="FJM41" s="261"/>
      <c r="FJN41" s="261"/>
      <c r="FJO41" s="261"/>
      <c r="FJP41" s="261"/>
      <c r="FJQ41" s="261"/>
      <c r="FJR41" s="261"/>
      <c r="FJS41" s="261"/>
      <c r="FJT41" s="261"/>
      <c r="FJU41" s="261"/>
      <c r="FJV41" s="261"/>
      <c r="FJW41" s="261"/>
      <c r="FJX41" s="261"/>
      <c r="FJY41" s="261"/>
      <c r="FJZ41" s="261"/>
      <c r="FKA41" s="261"/>
      <c r="FKB41" s="261"/>
      <c r="FKC41" s="261"/>
      <c r="FKD41" s="261"/>
      <c r="FKE41" s="261"/>
      <c r="FKF41" s="261"/>
      <c r="FKG41" s="261"/>
      <c r="FKH41" s="261"/>
      <c r="FKI41" s="261"/>
      <c r="FKJ41" s="261"/>
      <c r="FKK41" s="261"/>
      <c r="FKL41" s="261"/>
      <c r="FKM41" s="261"/>
      <c r="FKN41" s="261"/>
      <c r="FKO41" s="261"/>
      <c r="FKP41" s="261"/>
      <c r="FKQ41" s="261"/>
      <c r="FKR41" s="261"/>
      <c r="FKS41" s="261"/>
      <c r="FKT41" s="261"/>
      <c r="FKU41" s="261"/>
      <c r="FKV41" s="261"/>
      <c r="FKW41" s="261"/>
      <c r="FKX41" s="261"/>
      <c r="FKY41" s="261"/>
      <c r="FKZ41" s="261"/>
      <c r="FLA41" s="261"/>
      <c r="FLB41" s="261"/>
      <c r="FLC41" s="261"/>
      <c r="FLD41" s="261"/>
      <c r="FLE41" s="261"/>
      <c r="FLF41" s="261"/>
      <c r="FLG41" s="261"/>
      <c r="FLH41" s="261"/>
      <c r="FLI41" s="261"/>
      <c r="FLJ41" s="261"/>
      <c r="FLK41" s="261"/>
      <c r="FLL41" s="261"/>
      <c r="FLM41" s="261"/>
      <c r="FLN41" s="261"/>
      <c r="FLO41" s="261"/>
      <c r="FLP41" s="261"/>
      <c r="FLQ41" s="261"/>
      <c r="FLR41" s="261"/>
      <c r="FLS41" s="261"/>
      <c r="FLT41" s="261"/>
      <c r="FLU41" s="261"/>
      <c r="FLV41" s="261"/>
      <c r="FLW41" s="261"/>
      <c r="FLX41" s="261"/>
      <c r="FLY41" s="261"/>
      <c r="FLZ41" s="261"/>
      <c r="FMA41" s="261"/>
      <c r="FMB41" s="261"/>
      <c r="FMC41" s="261"/>
      <c r="FMD41" s="261"/>
      <c r="FME41" s="261"/>
      <c r="FMF41" s="261"/>
      <c r="FMG41" s="261"/>
      <c r="FMH41" s="261"/>
      <c r="FMI41" s="261"/>
      <c r="FMJ41" s="261"/>
      <c r="FMK41" s="261"/>
      <c r="FML41" s="261"/>
      <c r="FMM41" s="261"/>
      <c r="FMN41" s="261"/>
      <c r="FMO41" s="261"/>
      <c r="FMP41" s="261"/>
      <c r="FMQ41" s="261"/>
      <c r="FMR41" s="261"/>
      <c r="FMS41" s="261"/>
      <c r="FMT41" s="261"/>
      <c r="FMU41" s="261"/>
      <c r="FMV41" s="261"/>
      <c r="FMW41" s="261"/>
      <c r="FMX41" s="261"/>
      <c r="FMY41" s="261"/>
      <c r="FMZ41" s="261"/>
      <c r="FNA41" s="261"/>
      <c r="FNB41" s="261"/>
      <c r="FNC41" s="261"/>
      <c r="FND41" s="261"/>
      <c r="FNE41" s="261"/>
      <c r="FNF41" s="261"/>
      <c r="FNG41" s="261"/>
      <c r="FNH41" s="261"/>
      <c r="FNI41" s="261"/>
      <c r="FNJ41" s="261"/>
      <c r="FNK41" s="261"/>
      <c r="FNL41" s="261"/>
      <c r="FNM41" s="261"/>
      <c r="FNN41" s="261"/>
      <c r="FNO41" s="261"/>
      <c r="FNP41" s="261"/>
      <c r="FNQ41" s="261"/>
      <c r="FNR41" s="261"/>
      <c r="FNS41" s="261"/>
      <c r="FNT41" s="261"/>
      <c r="FNU41" s="261"/>
      <c r="FNV41" s="261"/>
      <c r="FNW41" s="261"/>
      <c r="FNX41" s="261"/>
      <c r="FNY41" s="261"/>
      <c r="FNZ41" s="261"/>
      <c r="FOA41" s="261"/>
      <c r="FOB41" s="261"/>
      <c r="FOC41" s="261"/>
      <c r="FOD41" s="261"/>
      <c r="FOE41" s="261"/>
      <c r="FOF41" s="261"/>
      <c r="FOG41" s="261"/>
      <c r="FOH41" s="261"/>
      <c r="FOI41" s="261"/>
      <c r="FOJ41" s="261"/>
      <c r="FOK41" s="261"/>
      <c r="FOL41" s="261"/>
      <c r="FOM41" s="261"/>
      <c r="FON41" s="261"/>
      <c r="FOO41" s="261"/>
      <c r="FOP41" s="261"/>
      <c r="FOQ41" s="261"/>
      <c r="FOR41" s="261"/>
      <c r="FOS41" s="261"/>
      <c r="FOT41" s="261"/>
      <c r="FOU41" s="261"/>
      <c r="FOV41" s="261"/>
      <c r="FOW41" s="261"/>
      <c r="FOX41" s="261"/>
      <c r="FOY41" s="261"/>
      <c r="FOZ41" s="261"/>
      <c r="FPA41" s="261"/>
      <c r="FPB41" s="261"/>
      <c r="FPC41" s="261"/>
      <c r="FPD41" s="261"/>
      <c r="FPE41" s="261"/>
      <c r="FPF41" s="261"/>
      <c r="FPG41" s="261"/>
      <c r="FPH41" s="261"/>
      <c r="FPI41" s="261"/>
      <c r="FPJ41" s="261"/>
      <c r="FPK41" s="261"/>
      <c r="FPL41" s="261"/>
      <c r="FPM41" s="261"/>
      <c r="FPN41" s="261"/>
      <c r="FPO41" s="261"/>
      <c r="FPP41" s="261"/>
      <c r="FPQ41" s="261"/>
      <c r="FPR41" s="261"/>
      <c r="FPS41" s="261"/>
      <c r="FPT41" s="261"/>
      <c r="FPU41" s="261"/>
      <c r="FPV41" s="261"/>
      <c r="FPW41" s="261"/>
      <c r="FPX41" s="261"/>
      <c r="FPY41" s="261"/>
      <c r="FPZ41" s="261"/>
      <c r="FQA41" s="261"/>
      <c r="FQB41" s="261"/>
      <c r="FQC41" s="261"/>
      <c r="FQD41" s="261"/>
      <c r="FQE41" s="261"/>
      <c r="FQF41" s="261"/>
      <c r="FQG41" s="261"/>
      <c r="FQH41" s="261"/>
      <c r="FQI41" s="261"/>
      <c r="FQJ41" s="261"/>
      <c r="FQK41" s="261"/>
      <c r="FQL41" s="261"/>
      <c r="FQM41" s="261"/>
      <c r="FQN41" s="261"/>
      <c r="FQO41" s="261"/>
      <c r="FQP41" s="261"/>
      <c r="FQQ41" s="261"/>
      <c r="FQR41" s="261"/>
      <c r="FQS41" s="261"/>
      <c r="FQT41" s="261"/>
      <c r="FQU41" s="261"/>
      <c r="FQV41" s="261"/>
      <c r="FQW41" s="261"/>
      <c r="FQX41" s="261"/>
      <c r="FQY41" s="261"/>
      <c r="FQZ41" s="261"/>
      <c r="FRA41" s="261"/>
      <c r="FRB41" s="261"/>
      <c r="FRC41" s="261"/>
      <c r="FRD41" s="261"/>
      <c r="FRE41" s="261"/>
      <c r="FRF41" s="261"/>
      <c r="FRG41" s="261"/>
      <c r="FRH41" s="261"/>
      <c r="FRI41" s="261"/>
      <c r="FRJ41" s="261"/>
      <c r="FRK41" s="261"/>
      <c r="FRL41" s="261"/>
      <c r="FRM41" s="261"/>
      <c r="FRN41" s="261"/>
      <c r="FRO41" s="261"/>
      <c r="FRP41" s="261"/>
      <c r="FRQ41" s="261"/>
      <c r="FRR41" s="261"/>
      <c r="FRS41" s="261"/>
      <c r="FRT41" s="261"/>
      <c r="FRU41" s="261"/>
      <c r="FRV41" s="261"/>
      <c r="FRW41" s="261"/>
      <c r="FRX41" s="261"/>
      <c r="FRY41" s="261"/>
      <c r="FRZ41" s="261"/>
      <c r="FSA41" s="261"/>
      <c r="FSB41" s="261"/>
      <c r="FSC41" s="261"/>
      <c r="FSD41" s="261"/>
      <c r="FSE41" s="261"/>
      <c r="FSF41" s="261"/>
      <c r="FSG41" s="261"/>
      <c r="FSH41" s="261"/>
      <c r="FSI41" s="261"/>
      <c r="FSJ41" s="261"/>
      <c r="FSK41" s="261"/>
      <c r="FSL41" s="261"/>
      <c r="FSM41" s="261"/>
      <c r="FSN41" s="261"/>
      <c r="FSO41" s="261"/>
      <c r="FSP41" s="261"/>
      <c r="FSQ41" s="261"/>
      <c r="FSR41" s="261"/>
      <c r="FSS41" s="261"/>
      <c r="FST41" s="261"/>
      <c r="FSU41" s="261"/>
      <c r="FSV41" s="261"/>
      <c r="FSW41" s="261"/>
      <c r="FSX41" s="261"/>
      <c r="FSY41" s="261"/>
      <c r="FSZ41" s="261"/>
      <c r="FTA41" s="261"/>
      <c r="FTB41" s="261"/>
      <c r="FTC41" s="261"/>
      <c r="FTD41" s="261"/>
      <c r="FTE41" s="261"/>
      <c r="FTF41" s="261"/>
      <c r="FTG41" s="261"/>
      <c r="FTH41" s="261"/>
      <c r="FTI41" s="261"/>
      <c r="FTJ41" s="261"/>
      <c r="FTK41" s="261"/>
      <c r="FTL41" s="261"/>
      <c r="FTM41" s="261"/>
      <c r="FTN41" s="261"/>
      <c r="FTO41" s="261"/>
      <c r="FTP41" s="261"/>
      <c r="FTQ41" s="261"/>
      <c r="FTR41" s="261"/>
      <c r="FTS41" s="261"/>
      <c r="FTT41" s="261"/>
      <c r="FTU41" s="261"/>
      <c r="FTV41" s="261"/>
      <c r="FTW41" s="261"/>
      <c r="FTX41" s="261"/>
      <c r="FTY41" s="261"/>
      <c r="FTZ41" s="261"/>
      <c r="FUA41" s="261"/>
      <c r="FUB41" s="261"/>
      <c r="FUC41" s="261"/>
      <c r="FUD41" s="261"/>
      <c r="FUE41" s="261"/>
      <c r="FUF41" s="261"/>
      <c r="FUG41" s="261"/>
      <c r="FUH41" s="261"/>
      <c r="FUI41" s="261"/>
      <c r="FUJ41" s="261"/>
      <c r="FUK41" s="261"/>
      <c r="FUL41" s="261"/>
      <c r="FUM41" s="261"/>
      <c r="FUN41" s="261"/>
      <c r="FUO41" s="261"/>
      <c r="FUP41" s="261"/>
      <c r="FUQ41" s="261"/>
      <c r="FUR41" s="261"/>
      <c r="FUS41" s="261"/>
      <c r="FUT41" s="261"/>
      <c r="FUU41" s="261"/>
      <c r="FUV41" s="261"/>
      <c r="FUW41" s="261"/>
      <c r="FUX41" s="261"/>
      <c r="FUY41" s="261"/>
      <c r="FUZ41" s="261"/>
      <c r="FVA41" s="261"/>
      <c r="FVB41" s="261"/>
      <c r="FVC41" s="261"/>
      <c r="FVD41" s="261"/>
      <c r="FVE41" s="261"/>
      <c r="FVF41" s="261"/>
      <c r="FVG41" s="261"/>
      <c r="FVH41" s="261"/>
      <c r="FVI41" s="261"/>
      <c r="FVJ41" s="261"/>
      <c r="FVK41" s="261"/>
      <c r="FVL41" s="261"/>
      <c r="FVM41" s="261"/>
      <c r="FVN41" s="261"/>
      <c r="FVO41" s="261"/>
      <c r="FVP41" s="261"/>
      <c r="FVQ41" s="261"/>
      <c r="FVR41" s="261"/>
      <c r="FVS41" s="261"/>
      <c r="FVT41" s="261"/>
      <c r="FVU41" s="261"/>
      <c r="FVV41" s="261"/>
      <c r="FVW41" s="261"/>
      <c r="FVX41" s="261"/>
      <c r="FVY41" s="261"/>
      <c r="FVZ41" s="261"/>
      <c r="FWA41" s="261"/>
      <c r="FWB41" s="261"/>
      <c r="FWC41" s="261"/>
      <c r="FWD41" s="261"/>
      <c r="FWE41" s="261"/>
      <c r="FWF41" s="261"/>
      <c r="FWG41" s="261"/>
      <c r="FWH41" s="261"/>
      <c r="FWI41" s="261"/>
      <c r="FWJ41" s="261"/>
      <c r="FWK41" s="261"/>
      <c r="FWL41" s="261"/>
      <c r="FWM41" s="261"/>
      <c r="FWN41" s="261"/>
      <c r="FWO41" s="261"/>
      <c r="FWP41" s="261"/>
      <c r="FWQ41" s="261"/>
      <c r="FWR41" s="261"/>
      <c r="FWS41" s="261"/>
      <c r="FWT41" s="261"/>
      <c r="FWU41" s="261"/>
      <c r="FWV41" s="261"/>
      <c r="FWW41" s="261"/>
      <c r="FWX41" s="261"/>
      <c r="FWY41" s="261"/>
      <c r="FWZ41" s="261"/>
      <c r="FXA41" s="261"/>
      <c r="FXB41" s="261"/>
      <c r="FXC41" s="261"/>
      <c r="FXD41" s="261"/>
      <c r="FXE41" s="261"/>
      <c r="FXF41" s="261"/>
      <c r="FXG41" s="261"/>
      <c r="FXH41" s="261"/>
      <c r="FXI41" s="261"/>
      <c r="FXJ41" s="261"/>
      <c r="FXK41" s="261"/>
      <c r="FXL41" s="261"/>
      <c r="FXM41" s="261"/>
      <c r="FXN41" s="261"/>
      <c r="FXO41" s="261"/>
      <c r="FXP41" s="261"/>
      <c r="FXQ41" s="261"/>
      <c r="FXR41" s="261"/>
      <c r="FXS41" s="261"/>
      <c r="FXT41" s="261"/>
      <c r="FXU41" s="261"/>
      <c r="FXV41" s="261"/>
      <c r="FXW41" s="261"/>
      <c r="FXX41" s="261"/>
      <c r="FXY41" s="261"/>
      <c r="FXZ41" s="261"/>
      <c r="FYA41" s="261"/>
      <c r="FYB41" s="261"/>
      <c r="FYC41" s="261"/>
      <c r="FYD41" s="261"/>
      <c r="FYE41" s="261"/>
      <c r="FYF41" s="261"/>
      <c r="FYG41" s="261"/>
      <c r="FYH41" s="261"/>
      <c r="FYI41" s="261"/>
      <c r="FYJ41" s="261"/>
      <c r="FYK41" s="261"/>
      <c r="FYL41" s="261"/>
      <c r="FYM41" s="261"/>
      <c r="FYN41" s="261"/>
      <c r="FYO41" s="261"/>
      <c r="FYP41" s="261"/>
      <c r="FYQ41" s="261"/>
      <c r="FYR41" s="261"/>
      <c r="FYS41" s="261"/>
      <c r="FYT41" s="261"/>
      <c r="FYU41" s="261"/>
      <c r="FYV41" s="261"/>
      <c r="FYW41" s="261"/>
      <c r="FYX41" s="261"/>
      <c r="FYY41" s="261"/>
      <c r="FYZ41" s="261"/>
      <c r="FZA41" s="261"/>
      <c r="FZB41" s="261"/>
      <c r="FZC41" s="261"/>
      <c r="FZD41" s="261"/>
      <c r="FZE41" s="261"/>
      <c r="FZF41" s="261"/>
      <c r="FZG41" s="261"/>
      <c r="FZH41" s="261"/>
      <c r="FZI41" s="261"/>
      <c r="FZJ41" s="261"/>
      <c r="FZK41" s="261"/>
      <c r="FZL41" s="261"/>
      <c r="FZM41" s="261"/>
      <c r="FZN41" s="261"/>
      <c r="FZO41" s="261"/>
      <c r="FZP41" s="261"/>
      <c r="FZQ41" s="261"/>
      <c r="FZR41" s="261"/>
      <c r="FZS41" s="261"/>
      <c r="FZT41" s="261"/>
      <c r="FZU41" s="261"/>
      <c r="FZV41" s="261"/>
      <c r="FZW41" s="261"/>
      <c r="FZX41" s="261"/>
      <c r="FZY41" s="261"/>
      <c r="FZZ41" s="261"/>
      <c r="GAA41" s="261"/>
      <c r="GAB41" s="261"/>
      <c r="GAC41" s="261"/>
      <c r="GAD41" s="261"/>
      <c r="GAE41" s="261"/>
      <c r="GAF41" s="261"/>
      <c r="GAG41" s="261"/>
      <c r="GAH41" s="261"/>
      <c r="GAI41" s="261"/>
      <c r="GAJ41" s="261"/>
      <c r="GAK41" s="261"/>
      <c r="GAL41" s="261"/>
      <c r="GAM41" s="261"/>
      <c r="GAN41" s="261"/>
      <c r="GAO41" s="261"/>
      <c r="GAP41" s="261"/>
      <c r="GAQ41" s="261"/>
      <c r="GAR41" s="261"/>
      <c r="GAS41" s="261"/>
      <c r="GAT41" s="261"/>
      <c r="GAU41" s="261"/>
      <c r="GAV41" s="261"/>
      <c r="GAW41" s="261"/>
      <c r="GAX41" s="261"/>
      <c r="GAY41" s="261"/>
      <c r="GAZ41" s="261"/>
      <c r="GBA41" s="261"/>
      <c r="GBB41" s="261"/>
      <c r="GBC41" s="261"/>
      <c r="GBD41" s="261"/>
      <c r="GBE41" s="261"/>
      <c r="GBF41" s="261"/>
      <c r="GBG41" s="261"/>
      <c r="GBH41" s="261"/>
      <c r="GBI41" s="261"/>
      <c r="GBJ41" s="261"/>
      <c r="GBK41" s="261"/>
      <c r="GBL41" s="261"/>
      <c r="GBM41" s="261"/>
      <c r="GBN41" s="261"/>
      <c r="GBO41" s="261"/>
      <c r="GBP41" s="261"/>
      <c r="GBQ41" s="261"/>
      <c r="GBR41" s="261"/>
      <c r="GBS41" s="261"/>
      <c r="GBT41" s="261"/>
      <c r="GBU41" s="261"/>
      <c r="GBV41" s="261"/>
      <c r="GBW41" s="261"/>
      <c r="GBX41" s="261"/>
      <c r="GBY41" s="261"/>
      <c r="GBZ41" s="261"/>
      <c r="GCA41" s="261"/>
      <c r="GCB41" s="261"/>
      <c r="GCC41" s="261"/>
      <c r="GCD41" s="261"/>
      <c r="GCE41" s="261"/>
      <c r="GCF41" s="261"/>
      <c r="GCG41" s="261"/>
      <c r="GCH41" s="261"/>
      <c r="GCI41" s="261"/>
      <c r="GCJ41" s="261"/>
      <c r="GCK41" s="261"/>
      <c r="GCL41" s="261"/>
      <c r="GCM41" s="261"/>
      <c r="GCN41" s="261"/>
      <c r="GCO41" s="261"/>
      <c r="GCP41" s="261"/>
      <c r="GCQ41" s="261"/>
      <c r="GCR41" s="261"/>
      <c r="GCS41" s="261"/>
      <c r="GCT41" s="261"/>
      <c r="GCU41" s="261"/>
      <c r="GCV41" s="261"/>
      <c r="GCW41" s="261"/>
      <c r="GCX41" s="261"/>
      <c r="GCY41" s="261"/>
      <c r="GCZ41" s="261"/>
      <c r="GDA41" s="261"/>
      <c r="GDB41" s="261"/>
      <c r="GDC41" s="261"/>
      <c r="GDD41" s="261"/>
      <c r="GDE41" s="261"/>
      <c r="GDF41" s="261"/>
      <c r="GDG41" s="261"/>
      <c r="GDH41" s="261"/>
      <c r="GDI41" s="261"/>
      <c r="GDJ41" s="261"/>
      <c r="GDK41" s="261"/>
      <c r="GDL41" s="261"/>
      <c r="GDM41" s="261"/>
      <c r="GDN41" s="261"/>
      <c r="GDO41" s="261"/>
      <c r="GDP41" s="261"/>
      <c r="GDQ41" s="261"/>
      <c r="GDR41" s="261"/>
      <c r="GDS41" s="261"/>
      <c r="GDT41" s="261"/>
      <c r="GDU41" s="261"/>
      <c r="GDV41" s="261"/>
      <c r="GDW41" s="261"/>
      <c r="GDX41" s="261"/>
      <c r="GDY41" s="261"/>
      <c r="GDZ41" s="261"/>
      <c r="GEA41" s="261"/>
      <c r="GEB41" s="261"/>
      <c r="GEC41" s="261"/>
      <c r="GED41" s="261"/>
      <c r="GEE41" s="261"/>
      <c r="GEF41" s="261"/>
      <c r="GEG41" s="261"/>
      <c r="GEH41" s="261"/>
      <c r="GEI41" s="261"/>
      <c r="GEJ41" s="261"/>
      <c r="GEK41" s="261"/>
      <c r="GEL41" s="261"/>
      <c r="GEM41" s="261"/>
      <c r="GEN41" s="261"/>
      <c r="GEO41" s="261"/>
      <c r="GEP41" s="261"/>
      <c r="GEQ41" s="261"/>
      <c r="GER41" s="261"/>
      <c r="GES41" s="261"/>
      <c r="GET41" s="261"/>
      <c r="GEU41" s="261"/>
      <c r="GEV41" s="261"/>
      <c r="GEW41" s="261"/>
      <c r="GEX41" s="261"/>
      <c r="GEY41" s="261"/>
      <c r="GEZ41" s="261"/>
      <c r="GFA41" s="261"/>
      <c r="GFB41" s="261"/>
      <c r="GFC41" s="261"/>
      <c r="GFD41" s="261"/>
      <c r="GFE41" s="261"/>
      <c r="GFF41" s="261"/>
      <c r="GFG41" s="261"/>
      <c r="GFH41" s="261"/>
      <c r="GFI41" s="261"/>
      <c r="GFJ41" s="261"/>
      <c r="GFK41" s="261"/>
      <c r="GFL41" s="261"/>
      <c r="GFM41" s="261"/>
      <c r="GFN41" s="261"/>
      <c r="GFO41" s="261"/>
      <c r="GFP41" s="261"/>
      <c r="GFQ41" s="261"/>
      <c r="GFR41" s="261"/>
      <c r="GFS41" s="261"/>
      <c r="GFT41" s="261"/>
      <c r="GFU41" s="261"/>
      <c r="GFV41" s="261"/>
      <c r="GFW41" s="261"/>
      <c r="GFX41" s="261"/>
      <c r="GFY41" s="261"/>
      <c r="GFZ41" s="261"/>
      <c r="GGA41" s="261"/>
      <c r="GGB41" s="261"/>
      <c r="GGC41" s="261"/>
      <c r="GGD41" s="261"/>
      <c r="GGE41" s="261"/>
      <c r="GGF41" s="261"/>
      <c r="GGG41" s="261"/>
      <c r="GGH41" s="261"/>
      <c r="GGI41" s="261"/>
      <c r="GGJ41" s="261"/>
      <c r="GGK41" s="261"/>
      <c r="GGL41" s="261"/>
      <c r="GGM41" s="261"/>
      <c r="GGN41" s="261"/>
      <c r="GGO41" s="261"/>
      <c r="GGP41" s="261"/>
      <c r="GGQ41" s="261"/>
      <c r="GGR41" s="261"/>
      <c r="GGS41" s="261"/>
      <c r="GGT41" s="261"/>
      <c r="GGU41" s="261"/>
      <c r="GGV41" s="261"/>
      <c r="GGW41" s="261"/>
      <c r="GGX41" s="261"/>
      <c r="GGY41" s="261"/>
      <c r="GGZ41" s="261"/>
      <c r="GHA41" s="261"/>
      <c r="GHB41" s="261"/>
      <c r="GHC41" s="261"/>
      <c r="GHD41" s="261"/>
      <c r="GHE41" s="261"/>
      <c r="GHF41" s="261"/>
      <c r="GHG41" s="261"/>
      <c r="GHH41" s="261"/>
      <c r="GHI41" s="261"/>
      <c r="GHJ41" s="261"/>
      <c r="GHK41" s="261"/>
      <c r="GHL41" s="261"/>
      <c r="GHM41" s="261"/>
      <c r="GHN41" s="261"/>
      <c r="GHO41" s="261"/>
      <c r="GHP41" s="261"/>
      <c r="GHQ41" s="261"/>
      <c r="GHR41" s="261"/>
      <c r="GHS41" s="261"/>
      <c r="GHT41" s="261"/>
      <c r="GHU41" s="261"/>
      <c r="GHV41" s="261"/>
      <c r="GHW41" s="261"/>
      <c r="GHX41" s="261"/>
      <c r="GHY41" s="261"/>
      <c r="GHZ41" s="261"/>
      <c r="GIA41" s="261"/>
      <c r="GIB41" s="261"/>
      <c r="GIC41" s="261"/>
      <c r="GID41" s="261"/>
      <c r="GIE41" s="261"/>
      <c r="GIF41" s="261"/>
      <c r="GIG41" s="261"/>
      <c r="GIH41" s="261"/>
      <c r="GII41" s="261"/>
      <c r="GIJ41" s="261"/>
      <c r="GIK41" s="261"/>
      <c r="GIL41" s="261"/>
      <c r="GIM41" s="261"/>
      <c r="GIN41" s="261"/>
      <c r="GIO41" s="261"/>
      <c r="GIP41" s="261"/>
      <c r="GIQ41" s="261"/>
      <c r="GIR41" s="261"/>
      <c r="GIS41" s="261"/>
      <c r="GIT41" s="261"/>
      <c r="GIU41" s="261"/>
      <c r="GIV41" s="261"/>
      <c r="GIW41" s="261"/>
      <c r="GIX41" s="261"/>
      <c r="GIY41" s="261"/>
      <c r="GIZ41" s="261"/>
      <c r="GJA41" s="261"/>
      <c r="GJB41" s="261"/>
      <c r="GJC41" s="261"/>
      <c r="GJD41" s="261"/>
      <c r="GJE41" s="261"/>
      <c r="GJF41" s="261"/>
      <c r="GJG41" s="261"/>
      <c r="GJH41" s="261"/>
      <c r="GJI41" s="261"/>
      <c r="GJJ41" s="261"/>
      <c r="GJK41" s="261"/>
      <c r="GJL41" s="261"/>
      <c r="GJM41" s="261"/>
      <c r="GJN41" s="261"/>
      <c r="GJO41" s="261"/>
      <c r="GJP41" s="261"/>
      <c r="GJQ41" s="261"/>
      <c r="GJR41" s="261"/>
      <c r="GJS41" s="261"/>
      <c r="GJT41" s="261"/>
      <c r="GJU41" s="261"/>
      <c r="GJV41" s="261"/>
      <c r="GJW41" s="261"/>
      <c r="GJX41" s="261"/>
      <c r="GJY41" s="261"/>
      <c r="GJZ41" s="261"/>
      <c r="GKA41" s="261"/>
      <c r="GKB41" s="261"/>
      <c r="GKC41" s="261"/>
      <c r="GKD41" s="261"/>
      <c r="GKE41" s="261"/>
      <c r="GKF41" s="261"/>
      <c r="GKG41" s="261"/>
      <c r="GKH41" s="261"/>
      <c r="GKI41" s="261"/>
      <c r="GKJ41" s="261"/>
      <c r="GKK41" s="261"/>
      <c r="GKL41" s="261"/>
      <c r="GKM41" s="261"/>
      <c r="GKN41" s="261"/>
      <c r="GKO41" s="261"/>
      <c r="GKP41" s="261"/>
      <c r="GKQ41" s="261"/>
      <c r="GKR41" s="261"/>
      <c r="GKS41" s="261"/>
      <c r="GKT41" s="261"/>
      <c r="GKU41" s="261"/>
      <c r="GKV41" s="261"/>
      <c r="GKW41" s="261"/>
      <c r="GKX41" s="261"/>
      <c r="GKY41" s="261"/>
      <c r="GKZ41" s="261"/>
      <c r="GLA41" s="261"/>
      <c r="GLB41" s="261"/>
      <c r="GLC41" s="261"/>
      <c r="GLD41" s="261"/>
      <c r="GLE41" s="261"/>
      <c r="GLF41" s="261"/>
      <c r="GLG41" s="261"/>
      <c r="GLH41" s="261"/>
      <c r="GLI41" s="261"/>
      <c r="GLJ41" s="261"/>
      <c r="GLK41" s="261"/>
      <c r="GLL41" s="261"/>
      <c r="GLM41" s="261"/>
      <c r="GLN41" s="261"/>
      <c r="GLO41" s="261"/>
      <c r="GLP41" s="261"/>
      <c r="GLQ41" s="261"/>
      <c r="GLR41" s="261"/>
      <c r="GLS41" s="261"/>
      <c r="GLT41" s="261"/>
      <c r="GLU41" s="261"/>
      <c r="GLV41" s="261"/>
      <c r="GLW41" s="261"/>
      <c r="GLX41" s="261"/>
      <c r="GLY41" s="261"/>
      <c r="GLZ41" s="261"/>
      <c r="GMA41" s="261"/>
      <c r="GMB41" s="261"/>
      <c r="GMC41" s="261"/>
      <c r="GMD41" s="261"/>
      <c r="GME41" s="261"/>
      <c r="GMF41" s="261"/>
      <c r="GMG41" s="261"/>
      <c r="GMH41" s="261"/>
      <c r="GMI41" s="261"/>
      <c r="GMJ41" s="261"/>
      <c r="GMK41" s="261"/>
      <c r="GML41" s="261"/>
      <c r="GMM41" s="261"/>
      <c r="GMN41" s="261"/>
      <c r="GMO41" s="261"/>
      <c r="GMP41" s="261"/>
      <c r="GMQ41" s="261"/>
      <c r="GMR41" s="261"/>
      <c r="GMS41" s="261"/>
      <c r="GMT41" s="261"/>
      <c r="GMU41" s="261"/>
      <c r="GMV41" s="261"/>
      <c r="GMW41" s="261"/>
      <c r="GMX41" s="261"/>
      <c r="GMY41" s="261"/>
      <c r="GMZ41" s="261"/>
      <c r="GNA41" s="261"/>
      <c r="GNB41" s="261"/>
      <c r="GNC41" s="261"/>
      <c r="GND41" s="261"/>
      <c r="GNE41" s="261"/>
      <c r="GNF41" s="261"/>
      <c r="GNG41" s="261"/>
      <c r="GNH41" s="261"/>
      <c r="GNI41" s="261"/>
      <c r="GNJ41" s="261"/>
      <c r="GNK41" s="261"/>
      <c r="GNL41" s="261"/>
      <c r="GNM41" s="261"/>
      <c r="GNN41" s="261"/>
      <c r="GNO41" s="261"/>
      <c r="GNP41" s="261"/>
      <c r="GNQ41" s="261"/>
      <c r="GNR41" s="261"/>
      <c r="GNS41" s="261"/>
      <c r="GNT41" s="261"/>
      <c r="GNU41" s="261"/>
      <c r="GNV41" s="261"/>
      <c r="GNW41" s="261"/>
      <c r="GNX41" s="261"/>
      <c r="GNY41" s="261"/>
      <c r="GNZ41" s="261"/>
      <c r="GOA41" s="261"/>
      <c r="GOB41" s="261"/>
      <c r="GOC41" s="261"/>
      <c r="GOD41" s="261"/>
      <c r="GOE41" s="261"/>
      <c r="GOF41" s="261"/>
      <c r="GOG41" s="261"/>
      <c r="GOH41" s="261"/>
      <c r="GOI41" s="261"/>
      <c r="GOJ41" s="261"/>
      <c r="GOK41" s="261"/>
      <c r="GOL41" s="261"/>
      <c r="GOM41" s="261"/>
      <c r="GON41" s="261"/>
      <c r="GOO41" s="261"/>
      <c r="GOP41" s="261"/>
      <c r="GOQ41" s="261"/>
      <c r="GOR41" s="261"/>
      <c r="GOS41" s="261"/>
      <c r="GOT41" s="261"/>
      <c r="GOU41" s="261"/>
      <c r="GOV41" s="261"/>
      <c r="GOW41" s="261"/>
      <c r="GOX41" s="261"/>
      <c r="GOY41" s="261"/>
      <c r="GOZ41" s="261"/>
      <c r="GPA41" s="261"/>
      <c r="GPB41" s="261"/>
      <c r="GPC41" s="261"/>
      <c r="GPD41" s="261"/>
      <c r="GPE41" s="261"/>
      <c r="GPF41" s="261"/>
      <c r="GPG41" s="261"/>
      <c r="GPH41" s="261"/>
      <c r="GPI41" s="261"/>
      <c r="GPJ41" s="261"/>
      <c r="GPK41" s="261"/>
      <c r="GPL41" s="261"/>
      <c r="GPM41" s="261"/>
      <c r="GPN41" s="261"/>
      <c r="GPO41" s="261"/>
      <c r="GPP41" s="261"/>
      <c r="GPQ41" s="261"/>
      <c r="GPR41" s="261"/>
      <c r="GPS41" s="261"/>
      <c r="GPT41" s="261"/>
      <c r="GPU41" s="261"/>
      <c r="GPV41" s="261"/>
      <c r="GPW41" s="261"/>
      <c r="GPX41" s="261"/>
      <c r="GPY41" s="261"/>
      <c r="GPZ41" s="261"/>
      <c r="GQA41" s="261"/>
      <c r="GQB41" s="261"/>
      <c r="GQC41" s="261"/>
      <c r="GQD41" s="261"/>
      <c r="GQE41" s="261"/>
      <c r="GQF41" s="261"/>
      <c r="GQG41" s="261"/>
      <c r="GQH41" s="261"/>
      <c r="GQI41" s="261"/>
      <c r="GQJ41" s="261"/>
      <c r="GQK41" s="261"/>
      <c r="GQL41" s="261"/>
      <c r="GQM41" s="261"/>
      <c r="GQN41" s="261"/>
      <c r="GQO41" s="261"/>
      <c r="GQP41" s="261"/>
      <c r="GQQ41" s="261"/>
      <c r="GQR41" s="261"/>
      <c r="GQS41" s="261"/>
      <c r="GQT41" s="261"/>
      <c r="GQU41" s="261"/>
      <c r="GQV41" s="261"/>
      <c r="GQW41" s="261"/>
      <c r="GQX41" s="261"/>
      <c r="GQY41" s="261"/>
      <c r="GQZ41" s="261"/>
      <c r="GRA41" s="261"/>
      <c r="GRB41" s="261"/>
      <c r="GRC41" s="261"/>
      <c r="GRD41" s="261"/>
      <c r="GRE41" s="261"/>
      <c r="GRF41" s="261"/>
      <c r="GRG41" s="261"/>
      <c r="GRH41" s="261"/>
      <c r="GRI41" s="261"/>
      <c r="GRJ41" s="261"/>
      <c r="GRK41" s="261"/>
      <c r="GRL41" s="261"/>
      <c r="GRM41" s="261"/>
      <c r="GRN41" s="261"/>
      <c r="GRO41" s="261"/>
      <c r="GRP41" s="261"/>
      <c r="GRQ41" s="261"/>
      <c r="GRR41" s="261"/>
      <c r="GRS41" s="261"/>
      <c r="GRT41" s="261"/>
      <c r="GRU41" s="261"/>
      <c r="GRV41" s="261"/>
      <c r="GRW41" s="261"/>
      <c r="GRX41" s="261"/>
      <c r="GRY41" s="261"/>
      <c r="GRZ41" s="261"/>
      <c r="GSA41" s="261"/>
      <c r="GSB41" s="261"/>
      <c r="GSC41" s="261"/>
      <c r="GSD41" s="261"/>
      <c r="GSE41" s="261"/>
      <c r="GSF41" s="261"/>
      <c r="GSG41" s="261"/>
      <c r="GSH41" s="261"/>
      <c r="GSI41" s="261"/>
      <c r="GSJ41" s="261"/>
      <c r="GSK41" s="261"/>
      <c r="GSL41" s="261"/>
      <c r="GSM41" s="261"/>
      <c r="GSN41" s="261"/>
      <c r="GSO41" s="261"/>
      <c r="GSP41" s="261"/>
      <c r="GSQ41" s="261"/>
      <c r="GSR41" s="261"/>
      <c r="GSS41" s="261"/>
      <c r="GST41" s="261"/>
      <c r="GSU41" s="261"/>
      <c r="GSV41" s="261"/>
      <c r="GSW41" s="261"/>
      <c r="GSX41" s="261"/>
      <c r="GSY41" s="261"/>
      <c r="GSZ41" s="261"/>
      <c r="GTA41" s="261"/>
      <c r="GTB41" s="261"/>
      <c r="GTC41" s="261"/>
      <c r="GTD41" s="261"/>
      <c r="GTE41" s="261"/>
      <c r="GTF41" s="261"/>
      <c r="GTG41" s="261"/>
      <c r="GTH41" s="261"/>
      <c r="GTI41" s="261"/>
      <c r="GTJ41" s="261"/>
      <c r="GTK41" s="261"/>
      <c r="GTL41" s="261"/>
      <c r="GTM41" s="261"/>
      <c r="GTN41" s="261"/>
      <c r="GTO41" s="261"/>
      <c r="GTP41" s="261"/>
      <c r="GTQ41" s="261"/>
      <c r="GTR41" s="261"/>
      <c r="GTS41" s="261"/>
      <c r="GTT41" s="261"/>
      <c r="GTU41" s="261"/>
      <c r="GTV41" s="261"/>
      <c r="GTW41" s="261"/>
      <c r="GTX41" s="261"/>
      <c r="GTY41" s="261"/>
      <c r="GTZ41" s="261"/>
      <c r="GUA41" s="261"/>
      <c r="GUB41" s="261"/>
      <c r="GUC41" s="261"/>
      <c r="GUD41" s="261"/>
      <c r="GUE41" s="261"/>
      <c r="GUF41" s="261"/>
      <c r="GUG41" s="261"/>
      <c r="GUH41" s="261"/>
      <c r="GUI41" s="261"/>
      <c r="GUJ41" s="261"/>
      <c r="GUK41" s="261"/>
      <c r="GUL41" s="261"/>
      <c r="GUM41" s="261"/>
      <c r="GUN41" s="261"/>
      <c r="GUO41" s="261"/>
      <c r="GUP41" s="261"/>
      <c r="GUQ41" s="261"/>
      <c r="GUR41" s="261"/>
      <c r="GUS41" s="261"/>
      <c r="GUT41" s="261"/>
      <c r="GUU41" s="261"/>
      <c r="GUV41" s="261"/>
      <c r="GUW41" s="261"/>
      <c r="GUX41" s="261"/>
      <c r="GUY41" s="261"/>
      <c r="GUZ41" s="261"/>
      <c r="GVA41" s="261"/>
      <c r="GVB41" s="261"/>
      <c r="GVC41" s="261"/>
      <c r="GVD41" s="261"/>
      <c r="GVE41" s="261"/>
      <c r="GVF41" s="261"/>
      <c r="GVG41" s="261"/>
      <c r="GVH41" s="261"/>
      <c r="GVI41" s="261"/>
      <c r="GVJ41" s="261"/>
      <c r="GVK41" s="261"/>
      <c r="GVL41" s="261"/>
      <c r="GVM41" s="261"/>
      <c r="GVN41" s="261"/>
      <c r="GVO41" s="261"/>
      <c r="GVP41" s="261"/>
      <c r="GVQ41" s="261"/>
      <c r="GVR41" s="261"/>
      <c r="GVS41" s="261"/>
      <c r="GVT41" s="261"/>
      <c r="GVU41" s="261"/>
      <c r="GVV41" s="261"/>
      <c r="GVW41" s="261"/>
      <c r="GVX41" s="261"/>
      <c r="GVY41" s="261"/>
      <c r="GVZ41" s="261"/>
      <c r="GWA41" s="261"/>
      <c r="GWB41" s="261"/>
      <c r="GWC41" s="261"/>
      <c r="GWD41" s="261"/>
      <c r="GWE41" s="261"/>
      <c r="GWF41" s="261"/>
      <c r="GWG41" s="261"/>
      <c r="GWH41" s="261"/>
      <c r="GWI41" s="261"/>
      <c r="GWJ41" s="261"/>
      <c r="GWK41" s="261"/>
      <c r="GWL41" s="261"/>
      <c r="GWM41" s="261"/>
      <c r="GWN41" s="261"/>
      <c r="GWO41" s="261"/>
      <c r="GWP41" s="261"/>
      <c r="GWQ41" s="261"/>
      <c r="GWR41" s="261"/>
      <c r="GWS41" s="261"/>
      <c r="GWT41" s="261"/>
      <c r="GWU41" s="261"/>
      <c r="GWV41" s="261"/>
      <c r="GWW41" s="261"/>
      <c r="GWX41" s="261"/>
      <c r="GWY41" s="261"/>
      <c r="GWZ41" s="261"/>
      <c r="GXA41" s="261"/>
      <c r="GXB41" s="261"/>
      <c r="GXC41" s="261"/>
      <c r="GXD41" s="261"/>
      <c r="GXE41" s="261"/>
      <c r="GXF41" s="261"/>
      <c r="GXG41" s="261"/>
      <c r="GXH41" s="261"/>
      <c r="GXI41" s="261"/>
      <c r="GXJ41" s="261"/>
      <c r="GXK41" s="261"/>
      <c r="GXL41" s="261"/>
      <c r="GXM41" s="261"/>
      <c r="GXN41" s="261"/>
      <c r="GXO41" s="261"/>
      <c r="GXP41" s="261"/>
      <c r="GXQ41" s="261"/>
      <c r="GXR41" s="261"/>
      <c r="GXS41" s="261"/>
      <c r="GXT41" s="261"/>
      <c r="GXU41" s="261"/>
      <c r="GXV41" s="261"/>
      <c r="GXW41" s="261"/>
      <c r="GXX41" s="261"/>
      <c r="GXY41" s="261"/>
      <c r="GXZ41" s="261"/>
      <c r="GYA41" s="261"/>
      <c r="GYB41" s="261"/>
      <c r="GYC41" s="261"/>
      <c r="GYD41" s="261"/>
      <c r="GYE41" s="261"/>
      <c r="GYF41" s="261"/>
      <c r="GYG41" s="261"/>
      <c r="GYH41" s="261"/>
      <c r="GYI41" s="261"/>
      <c r="GYJ41" s="261"/>
      <c r="GYK41" s="261"/>
      <c r="GYL41" s="261"/>
      <c r="GYM41" s="261"/>
      <c r="GYN41" s="261"/>
      <c r="GYO41" s="261"/>
      <c r="GYP41" s="261"/>
      <c r="GYQ41" s="261"/>
      <c r="GYR41" s="261"/>
      <c r="GYS41" s="261"/>
      <c r="GYT41" s="261"/>
      <c r="GYU41" s="261"/>
      <c r="GYV41" s="261"/>
      <c r="GYW41" s="261"/>
      <c r="GYX41" s="261"/>
      <c r="GYY41" s="261"/>
      <c r="GYZ41" s="261"/>
      <c r="GZA41" s="261"/>
      <c r="GZB41" s="261"/>
      <c r="GZC41" s="261"/>
      <c r="GZD41" s="261"/>
      <c r="GZE41" s="261"/>
      <c r="GZF41" s="261"/>
      <c r="GZG41" s="261"/>
      <c r="GZH41" s="261"/>
      <c r="GZI41" s="261"/>
      <c r="GZJ41" s="261"/>
      <c r="GZK41" s="261"/>
      <c r="GZL41" s="261"/>
      <c r="GZM41" s="261"/>
      <c r="GZN41" s="261"/>
      <c r="GZO41" s="261"/>
      <c r="GZP41" s="261"/>
      <c r="GZQ41" s="261"/>
      <c r="GZR41" s="261"/>
      <c r="GZS41" s="261"/>
      <c r="GZT41" s="261"/>
      <c r="GZU41" s="261"/>
      <c r="GZV41" s="261"/>
      <c r="GZW41" s="261"/>
      <c r="GZX41" s="261"/>
      <c r="GZY41" s="261"/>
      <c r="GZZ41" s="261"/>
      <c r="HAA41" s="261"/>
      <c r="HAB41" s="261"/>
      <c r="HAC41" s="261"/>
      <c r="HAD41" s="261"/>
      <c r="HAE41" s="261"/>
      <c r="HAF41" s="261"/>
      <c r="HAG41" s="261"/>
      <c r="HAH41" s="261"/>
      <c r="HAI41" s="261"/>
      <c r="HAJ41" s="261"/>
      <c r="HAK41" s="261"/>
      <c r="HAL41" s="261"/>
      <c r="HAM41" s="261"/>
      <c r="HAN41" s="261"/>
      <c r="HAO41" s="261"/>
      <c r="HAP41" s="261"/>
      <c r="HAQ41" s="261"/>
      <c r="HAR41" s="261"/>
      <c r="HAS41" s="261"/>
      <c r="HAT41" s="261"/>
      <c r="HAU41" s="261"/>
      <c r="HAV41" s="261"/>
      <c r="HAW41" s="261"/>
      <c r="HAX41" s="261"/>
      <c r="HAY41" s="261"/>
      <c r="HAZ41" s="261"/>
      <c r="HBA41" s="261"/>
      <c r="HBB41" s="261"/>
      <c r="HBC41" s="261"/>
      <c r="HBD41" s="261"/>
      <c r="HBE41" s="261"/>
      <c r="HBF41" s="261"/>
      <c r="HBG41" s="261"/>
      <c r="HBH41" s="261"/>
      <c r="HBI41" s="261"/>
      <c r="HBJ41" s="261"/>
      <c r="HBK41" s="261"/>
      <c r="HBL41" s="261"/>
      <c r="HBM41" s="261"/>
      <c r="HBN41" s="261"/>
      <c r="HBO41" s="261"/>
      <c r="HBP41" s="261"/>
      <c r="HBQ41" s="261"/>
      <c r="HBR41" s="261"/>
      <c r="HBS41" s="261"/>
      <c r="HBT41" s="261"/>
      <c r="HBU41" s="261"/>
      <c r="HBV41" s="261"/>
      <c r="HBW41" s="261"/>
      <c r="HBX41" s="261"/>
      <c r="HBY41" s="261"/>
      <c r="HBZ41" s="261"/>
      <c r="HCA41" s="261"/>
      <c r="HCB41" s="261"/>
      <c r="HCC41" s="261"/>
      <c r="HCD41" s="261"/>
      <c r="HCE41" s="261"/>
      <c r="HCF41" s="261"/>
      <c r="HCG41" s="261"/>
      <c r="HCH41" s="261"/>
      <c r="HCI41" s="261"/>
      <c r="HCJ41" s="261"/>
      <c r="HCK41" s="261"/>
      <c r="HCL41" s="261"/>
      <c r="HCM41" s="261"/>
      <c r="HCN41" s="261"/>
      <c r="HCO41" s="261"/>
      <c r="HCP41" s="261"/>
      <c r="HCQ41" s="261"/>
      <c r="HCR41" s="261"/>
      <c r="HCS41" s="261"/>
      <c r="HCT41" s="261"/>
      <c r="HCU41" s="261"/>
      <c r="HCV41" s="261"/>
      <c r="HCW41" s="261"/>
      <c r="HCX41" s="261"/>
      <c r="HCY41" s="261"/>
      <c r="HCZ41" s="261"/>
      <c r="HDA41" s="261"/>
      <c r="HDB41" s="261"/>
      <c r="HDC41" s="261"/>
      <c r="HDD41" s="261"/>
      <c r="HDE41" s="261"/>
      <c r="HDF41" s="261"/>
      <c r="HDG41" s="261"/>
      <c r="HDH41" s="261"/>
      <c r="HDI41" s="261"/>
      <c r="HDJ41" s="261"/>
      <c r="HDK41" s="261"/>
      <c r="HDL41" s="261"/>
      <c r="HDM41" s="261"/>
      <c r="HDN41" s="261"/>
      <c r="HDO41" s="261"/>
      <c r="HDP41" s="261"/>
      <c r="HDQ41" s="261"/>
      <c r="HDR41" s="261"/>
      <c r="HDS41" s="261"/>
      <c r="HDT41" s="261"/>
      <c r="HDU41" s="261"/>
      <c r="HDV41" s="261"/>
      <c r="HDW41" s="261"/>
      <c r="HDX41" s="261"/>
      <c r="HDY41" s="261"/>
      <c r="HDZ41" s="261"/>
      <c r="HEA41" s="261"/>
      <c r="HEB41" s="261"/>
      <c r="HEC41" s="261"/>
      <c r="HED41" s="261"/>
      <c r="HEE41" s="261"/>
      <c r="HEF41" s="261"/>
      <c r="HEG41" s="261"/>
      <c r="HEH41" s="261"/>
      <c r="HEI41" s="261"/>
      <c r="HEJ41" s="261"/>
      <c r="HEK41" s="261"/>
      <c r="HEL41" s="261"/>
      <c r="HEM41" s="261"/>
      <c r="HEN41" s="261"/>
      <c r="HEO41" s="261"/>
      <c r="HEP41" s="261"/>
      <c r="HEQ41" s="261"/>
      <c r="HER41" s="261"/>
      <c r="HES41" s="261"/>
      <c r="HET41" s="261"/>
      <c r="HEU41" s="261"/>
      <c r="HEV41" s="261"/>
      <c r="HEW41" s="261"/>
      <c r="HEX41" s="261"/>
      <c r="HEY41" s="261"/>
      <c r="HEZ41" s="261"/>
      <c r="HFA41" s="261"/>
      <c r="HFB41" s="261"/>
      <c r="HFC41" s="261"/>
      <c r="HFD41" s="261"/>
      <c r="HFE41" s="261"/>
      <c r="HFF41" s="261"/>
      <c r="HFG41" s="261"/>
      <c r="HFH41" s="261"/>
      <c r="HFI41" s="261"/>
      <c r="HFJ41" s="261"/>
      <c r="HFK41" s="261"/>
      <c r="HFL41" s="261"/>
      <c r="HFM41" s="261"/>
      <c r="HFN41" s="261"/>
      <c r="HFO41" s="261"/>
      <c r="HFP41" s="261"/>
      <c r="HFQ41" s="261"/>
      <c r="HFR41" s="261"/>
      <c r="HFS41" s="261"/>
      <c r="HFT41" s="261"/>
      <c r="HFU41" s="261"/>
      <c r="HFV41" s="261"/>
      <c r="HFW41" s="261"/>
      <c r="HFX41" s="261"/>
      <c r="HFY41" s="261"/>
      <c r="HFZ41" s="261"/>
      <c r="HGA41" s="261"/>
      <c r="HGB41" s="261"/>
      <c r="HGC41" s="261"/>
      <c r="HGD41" s="261"/>
      <c r="HGE41" s="261"/>
      <c r="HGF41" s="261"/>
      <c r="HGG41" s="261"/>
      <c r="HGH41" s="261"/>
      <c r="HGI41" s="261"/>
      <c r="HGJ41" s="261"/>
      <c r="HGK41" s="261"/>
      <c r="HGL41" s="261"/>
      <c r="HGM41" s="261"/>
      <c r="HGN41" s="261"/>
      <c r="HGO41" s="261"/>
      <c r="HGP41" s="261"/>
      <c r="HGQ41" s="261"/>
      <c r="HGR41" s="261"/>
      <c r="HGS41" s="261"/>
      <c r="HGT41" s="261"/>
      <c r="HGU41" s="261"/>
      <c r="HGV41" s="261"/>
      <c r="HGW41" s="261"/>
      <c r="HGX41" s="261"/>
      <c r="HGY41" s="261"/>
      <c r="HGZ41" s="261"/>
      <c r="HHA41" s="261"/>
      <c r="HHB41" s="261"/>
      <c r="HHC41" s="261"/>
      <c r="HHD41" s="261"/>
      <c r="HHE41" s="261"/>
      <c r="HHF41" s="261"/>
      <c r="HHG41" s="261"/>
      <c r="HHH41" s="261"/>
      <c r="HHI41" s="261"/>
      <c r="HHJ41" s="261"/>
      <c r="HHK41" s="261"/>
      <c r="HHL41" s="261"/>
      <c r="HHM41" s="261"/>
      <c r="HHN41" s="261"/>
      <c r="HHO41" s="261"/>
      <c r="HHP41" s="261"/>
      <c r="HHQ41" s="261"/>
      <c r="HHR41" s="261"/>
      <c r="HHS41" s="261"/>
      <c r="HHT41" s="261"/>
      <c r="HHU41" s="261"/>
      <c r="HHV41" s="261"/>
      <c r="HHW41" s="261"/>
      <c r="HHX41" s="261"/>
      <c r="HHY41" s="261"/>
      <c r="HHZ41" s="261"/>
      <c r="HIA41" s="261"/>
      <c r="HIB41" s="261"/>
      <c r="HIC41" s="261"/>
      <c r="HID41" s="261"/>
      <c r="HIE41" s="261"/>
      <c r="HIF41" s="261"/>
      <c r="HIG41" s="261"/>
      <c r="HIH41" s="261"/>
      <c r="HII41" s="261"/>
      <c r="HIJ41" s="261"/>
      <c r="HIK41" s="261"/>
      <c r="HIL41" s="261"/>
      <c r="HIM41" s="261"/>
      <c r="HIN41" s="261"/>
      <c r="HIO41" s="261"/>
      <c r="HIP41" s="261"/>
      <c r="HIQ41" s="261"/>
      <c r="HIR41" s="261"/>
      <c r="HIS41" s="261"/>
      <c r="HIT41" s="261"/>
      <c r="HIU41" s="261"/>
      <c r="HIV41" s="261"/>
      <c r="HIW41" s="261"/>
      <c r="HIX41" s="261"/>
      <c r="HIY41" s="261"/>
      <c r="HIZ41" s="261"/>
      <c r="HJA41" s="261"/>
      <c r="HJB41" s="261"/>
      <c r="HJC41" s="261"/>
      <c r="HJD41" s="261"/>
      <c r="HJE41" s="261"/>
      <c r="HJF41" s="261"/>
      <c r="HJG41" s="261"/>
      <c r="HJH41" s="261"/>
      <c r="HJI41" s="261"/>
      <c r="HJJ41" s="261"/>
      <c r="HJK41" s="261"/>
      <c r="HJL41" s="261"/>
      <c r="HJM41" s="261"/>
      <c r="HJN41" s="261"/>
      <c r="HJO41" s="261"/>
      <c r="HJP41" s="261"/>
      <c r="HJQ41" s="261"/>
      <c r="HJR41" s="261"/>
      <c r="HJS41" s="261"/>
      <c r="HJT41" s="261"/>
      <c r="HJU41" s="261"/>
      <c r="HJV41" s="261"/>
      <c r="HJW41" s="261"/>
      <c r="HJX41" s="261"/>
      <c r="HJY41" s="261"/>
      <c r="HJZ41" s="261"/>
      <c r="HKA41" s="261"/>
      <c r="HKB41" s="261"/>
      <c r="HKC41" s="261"/>
      <c r="HKD41" s="261"/>
      <c r="HKE41" s="261"/>
      <c r="HKF41" s="261"/>
      <c r="HKG41" s="261"/>
      <c r="HKH41" s="261"/>
      <c r="HKI41" s="261"/>
      <c r="HKJ41" s="261"/>
      <c r="HKK41" s="261"/>
      <c r="HKL41" s="261"/>
      <c r="HKM41" s="261"/>
      <c r="HKN41" s="261"/>
      <c r="HKO41" s="261"/>
      <c r="HKP41" s="261"/>
      <c r="HKQ41" s="261"/>
      <c r="HKR41" s="261"/>
      <c r="HKS41" s="261"/>
      <c r="HKT41" s="261"/>
      <c r="HKU41" s="261"/>
      <c r="HKV41" s="261"/>
      <c r="HKW41" s="261"/>
      <c r="HKX41" s="261"/>
      <c r="HKY41" s="261"/>
      <c r="HKZ41" s="261"/>
      <c r="HLA41" s="261"/>
      <c r="HLB41" s="261"/>
      <c r="HLC41" s="261"/>
      <c r="HLD41" s="261"/>
      <c r="HLE41" s="261"/>
      <c r="HLF41" s="261"/>
      <c r="HLG41" s="261"/>
      <c r="HLH41" s="261"/>
      <c r="HLI41" s="261"/>
      <c r="HLJ41" s="261"/>
      <c r="HLK41" s="261"/>
      <c r="HLL41" s="261"/>
      <c r="HLM41" s="261"/>
      <c r="HLN41" s="261"/>
      <c r="HLO41" s="261"/>
      <c r="HLP41" s="261"/>
      <c r="HLQ41" s="261"/>
      <c r="HLR41" s="261"/>
      <c r="HLS41" s="261"/>
      <c r="HLT41" s="261"/>
      <c r="HLU41" s="261"/>
      <c r="HLV41" s="261"/>
      <c r="HLW41" s="261"/>
      <c r="HLX41" s="261"/>
      <c r="HLY41" s="261"/>
      <c r="HLZ41" s="261"/>
      <c r="HMA41" s="261"/>
      <c r="HMB41" s="261"/>
      <c r="HMC41" s="261"/>
      <c r="HMD41" s="261"/>
      <c r="HME41" s="261"/>
      <c r="HMF41" s="261"/>
      <c r="HMG41" s="261"/>
      <c r="HMH41" s="261"/>
      <c r="HMI41" s="261"/>
      <c r="HMJ41" s="261"/>
      <c r="HMK41" s="261"/>
      <c r="HML41" s="261"/>
      <c r="HMM41" s="261"/>
      <c r="HMN41" s="261"/>
      <c r="HMO41" s="261"/>
      <c r="HMP41" s="261"/>
      <c r="HMQ41" s="261"/>
      <c r="HMR41" s="261"/>
      <c r="HMS41" s="261"/>
      <c r="HMT41" s="261"/>
      <c r="HMU41" s="261"/>
      <c r="HMV41" s="261"/>
      <c r="HMW41" s="261"/>
      <c r="HMX41" s="261"/>
      <c r="HMY41" s="261"/>
      <c r="HMZ41" s="261"/>
      <c r="HNA41" s="261"/>
      <c r="HNB41" s="261"/>
      <c r="HNC41" s="261"/>
      <c r="HND41" s="261"/>
      <c r="HNE41" s="261"/>
      <c r="HNF41" s="261"/>
      <c r="HNG41" s="261"/>
      <c r="HNH41" s="261"/>
      <c r="HNI41" s="261"/>
      <c r="HNJ41" s="261"/>
      <c r="HNK41" s="261"/>
      <c r="HNL41" s="261"/>
      <c r="HNM41" s="261"/>
      <c r="HNN41" s="261"/>
      <c r="HNO41" s="261"/>
      <c r="HNP41" s="261"/>
      <c r="HNQ41" s="261"/>
      <c r="HNR41" s="261"/>
      <c r="HNS41" s="261"/>
      <c r="HNT41" s="261"/>
      <c r="HNU41" s="261"/>
      <c r="HNV41" s="261"/>
      <c r="HNW41" s="261"/>
      <c r="HNX41" s="261"/>
      <c r="HNY41" s="261"/>
      <c r="HNZ41" s="261"/>
      <c r="HOA41" s="261"/>
      <c r="HOB41" s="261"/>
      <c r="HOC41" s="261"/>
      <c r="HOD41" s="261"/>
      <c r="HOE41" s="261"/>
      <c r="HOF41" s="261"/>
      <c r="HOG41" s="261"/>
      <c r="HOH41" s="261"/>
      <c r="HOI41" s="261"/>
      <c r="HOJ41" s="261"/>
      <c r="HOK41" s="261"/>
      <c r="HOL41" s="261"/>
      <c r="HOM41" s="261"/>
      <c r="HON41" s="261"/>
      <c r="HOO41" s="261"/>
      <c r="HOP41" s="261"/>
      <c r="HOQ41" s="261"/>
      <c r="HOR41" s="261"/>
      <c r="HOS41" s="261"/>
      <c r="HOT41" s="261"/>
      <c r="HOU41" s="261"/>
      <c r="HOV41" s="261"/>
      <c r="HOW41" s="261"/>
      <c r="HOX41" s="261"/>
      <c r="HOY41" s="261"/>
      <c r="HOZ41" s="261"/>
      <c r="HPA41" s="261"/>
      <c r="HPB41" s="261"/>
      <c r="HPC41" s="261"/>
      <c r="HPD41" s="261"/>
      <c r="HPE41" s="261"/>
      <c r="HPF41" s="261"/>
      <c r="HPG41" s="261"/>
      <c r="HPH41" s="261"/>
      <c r="HPI41" s="261"/>
      <c r="HPJ41" s="261"/>
      <c r="HPK41" s="261"/>
      <c r="HPL41" s="261"/>
      <c r="HPM41" s="261"/>
      <c r="HPN41" s="261"/>
      <c r="HPO41" s="261"/>
      <c r="HPP41" s="261"/>
      <c r="HPQ41" s="261"/>
      <c r="HPR41" s="261"/>
      <c r="HPS41" s="261"/>
      <c r="HPT41" s="261"/>
      <c r="HPU41" s="261"/>
      <c r="HPV41" s="261"/>
      <c r="HPW41" s="261"/>
      <c r="HPX41" s="261"/>
      <c r="HPY41" s="261"/>
      <c r="HPZ41" s="261"/>
      <c r="HQA41" s="261"/>
      <c r="HQB41" s="261"/>
      <c r="HQC41" s="261"/>
      <c r="HQD41" s="261"/>
      <c r="HQE41" s="261"/>
      <c r="HQF41" s="261"/>
      <c r="HQG41" s="261"/>
      <c r="HQH41" s="261"/>
      <c r="HQI41" s="261"/>
      <c r="HQJ41" s="261"/>
      <c r="HQK41" s="261"/>
      <c r="HQL41" s="261"/>
      <c r="HQM41" s="261"/>
      <c r="HQN41" s="261"/>
      <c r="HQO41" s="261"/>
      <c r="HQP41" s="261"/>
      <c r="HQQ41" s="261"/>
      <c r="HQR41" s="261"/>
      <c r="HQS41" s="261"/>
      <c r="HQT41" s="261"/>
      <c r="HQU41" s="261"/>
      <c r="HQV41" s="261"/>
      <c r="HQW41" s="261"/>
      <c r="HQX41" s="261"/>
      <c r="HQY41" s="261"/>
      <c r="HQZ41" s="261"/>
      <c r="HRA41" s="261"/>
      <c r="HRB41" s="261"/>
      <c r="HRC41" s="261"/>
      <c r="HRD41" s="261"/>
      <c r="HRE41" s="261"/>
      <c r="HRF41" s="261"/>
      <c r="HRG41" s="261"/>
      <c r="HRH41" s="261"/>
      <c r="HRI41" s="261"/>
      <c r="HRJ41" s="261"/>
      <c r="HRK41" s="261"/>
      <c r="HRL41" s="261"/>
      <c r="HRM41" s="261"/>
      <c r="HRN41" s="261"/>
      <c r="HRO41" s="261"/>
      <c r="HRP41" s="261"/>
      <c r="HRQ41" s="261"/>
      <c r="HRR41" s="261"/>
      <c r="HRS41" s="261"/>
      <c r="HRT41" s="261"/>
      <c r="HRU41" s="261"/>
      <c r="HRV41" s="261"/>
      <c r="HRW41" s="261"/>
      <c r="HRX41" s="261"/>
      <c r="HRY41" s="261"/>
      <c r="HRZ41" s="261"/>
      <c r="HSA41" s="261"/>
      <c r="HSB41" s="261"/>
      <c r="HSC41" s="261"/>
      <c r="HSD41" s="261"/>
      <c r="HSE41" s="261"/>
      <c r="HSF41" s="261"/>
      <c r="HSG41" s="261"/>
      <c r="HSH41" s="261"/>
      <c r="HSI41" s="261"/>
      <c r="HSJ41" s="261"/>
      <c r="HSK41" s="261"/>
      <c r="HSL41" s="261"/>
      <c r="HSM41" s="261"/>
      <c r="HSN41" s="261"/>
      <c r="HSO41" s="261"/>
      <c r="HSP41" s="261"/>
      <c r="HSQ41" s="261"/>
      <c r="HSR41" s="261"/>
      <c r="HSS41" s="261"/>
      <c r="HST41" s="261"/>
      <c r="HSU41" s="261"/>
      <c r="HSV41" s="261"/>
      <c r="HSW41" s="261"/>
      <c r="HSX41" s="261"/>
      <c r="HSY41" s="261"/>
      <c r="HSZ41" s="261"/>
      <c r="HTA41" s="261"/>
      <c r="HTB41" s="261"/>
      <c r="HTC41" s="261"/>
      <c r="HTD41" s="261"/>
      <c r="HTE41" s="261"/>
      <c r="HTF41" s="261"/>
      <c r="HTG41" s="261"/>
      <c r="HTH41" s="261"/>
      <c r="HTI41" s="261"/>
      <c r="HTJ41" s="261"/>
      <c r="HTK41" s="261"/>
      <c r="HTL41" s="261"/>
      <c r="HTM41" s="261"/>
      <c r="HTN41" s="261"/>
      <c r="HTO41" s="261"/>
      <c r="HTP41" s="261"/>
      <c r="HTQ41" s="261"/>
      <c r="HTR41" s="261"/>
      <c r="HTS41" s="261"/>
      <c r="HTT41" s="261"/>
      <c r="HTU41" s="261"/>
      <c r="HTV41" s="261"/>
      <c r="HTW41" s="261"/>
      <c r="HTX41" s="261"/>
      <c r="HTY41" s="261"/>
      <c r="HTZ41" s="261"/>
      <c r="HUA41" s="261"/>
      <c r="HUB41" s="261"/>
      <c r="HUC41" s="261"/>
      <c r="HUD41" s="261"/>
      <c r="HUE41" s="261"/>
      <c r="HUF41" s="261"/>
      <c r="HUG41" s="261"/>
      <c r="HUH41" s="261"/>
      <c r="HUI41" s="261"/>
      <c r="HUJ41" s="261"/>
      <c r="HUK41" s="261"/>
      <c r="HUL41" s="261"/>
      <c r="HUM41" s="261"/>
      <c r="HUN41" s="261"/>
      <c r="HUO41" s="261"/>
      <c r="HUP41" s="261"/>
      <c r="HUQ41" s="261"/>
      <c r="HUR41" s="261"/>
      <c r="HUS41" s="261"/>
      <c r="HUT41" s="261"/>
      <c r="HUU41" s="261"/>
      <c r="HUV41" s="261"/>
      <c r="HUW41" s="261"/>
      <c r="HUX41" s="261"/>
      <c r="HUY41" s="261"/>
      <c r="HUZ41" s="261"/>
      <c r="HVA41" s="261"/>
      <c r="HVB41" s="261"/>
      <c r="HVC41" s="261"/>
      <c r="HVD41" s="261"/>
      <c r="HVE41" s="261"/>
      <c r="HVF41" s="261"/>
      <c r="HVG41" s="261"/>
      <c r="HVH41" s="261"/>
      <c r="HVI41" s="261"/>
      <c r="HVJ41" s="261"/>
      <c r="HVK41" s="261"/>
      <c r="HVL41" s="261"/>
      <c r="HVM41" s="261"/>
      <c r="HVN41" s="261"/>
      <c r="HVO41" s="261"/>
      <c r="HVP41" s="261"/>
      <c r="HVQ41" s="261"/>
      <c r="HVR41" s="261"/>
      <c r="HVS41" s="261"/>
      <c r="HVT41" s="261"/>
      <c r="HVU41" s="261"/>
      <c r="HVV41" s="261"/>
      <c r="HVW41" s="261"/>
      <c r="HVX41" s="261"/>
      <c r="HVY41" s="261"/>
      <c r="HVZ41" s="261"/>
      <c r="HWA41" s="261"/>
      <c r="HWB41" s="261"/>
      <c r="HWC41" s="261"/>
      <c r="HWD41" s="261"/>
      <c r="HWE41" s="261"/>
      <c r="HWF41" s="261"/>
      <c r="HWG41" s="261"/>
      <c r="HWH41" s="261"/>
      <c r="HWI41" s="261"/>
      <c r="HWJ41" s="261"/>
      <c r="HWK41" s="261"/>
      <c r="HWL41" s="261"/>
      <c r="HWM41" s="261"/>
      <c r="HWN41" s="261"/>
      <c r="HWO41" s="261"/>
      <c r="HWP41" s="261"/>
      <c r="HWQ41" s="261"/>
      <c r="HWR41" s="261"/>
      <c r="HWS41" s="261"/>
      <c r="HWT41" s="261"/>
      <c r="HWU41" s="261"/>
      <c r="HWV41" s="261"/>
      <c r="HWW41" s="261"/>
      <c r="HWX41" s="261"/>
      <c r="HWY41" s="261"/>
      <c r="HWZ41" s="261"/>
      <c r="HXA41" s="261"/>
      <c r="HXB41" s="261"/>
      <c r="HXC41" s="261"/>
      <c r="HXD41" s="261"/>
      <c r="HXE41" s="261"/>
      <c r="HXF41" s="261"/>
      <c r="HXG41" s="261"/>
      <c r="HXH41" s="261"/>
      <c r="HXI41" s="261"/>
      <c r="HXJ41" s="261"/>
      <c r="HXK41" s="261"/>
      <c r="HXL41" s="261"/>
      <c r="HXM41" s="261"/>
      <c r="HXN41" s="261"/>
      <c r="HXO41" s="261"/>
      <c r="HXP41" s="261"/>
      <c r="HXQ41" s="261"/>
      <c r="HXR41" s="261"/>
      <c r="HXS41" s="261"/>
      <c r="HXT41" s="261"/>
      <c r="HXU41" s="261"/>
      <c r="HXV41" s="261"/>
      <c r="HXW41" s="261"/>
      <c r="HXX41" s="261"/>
      <c r="HXY41" s="261"/>
      <c r="HXZ41" s="261"/>
      <c r="HYA41" s="261"/>
      <c r="HYB41" s="261"/>
      <c r="HYC41" s="261"/>
      <c r="HYD41" s="261"/>
      <c r="HYE41" s="261"/>
      <c r="HYF41" s="261"/>
      <c r="HYG41" s="261"/>
      <c r="HYH41" s="261"/>
      <c r="HYI41" s="261"/>
      <c r="HYJ41" s="261"/>
      <c r="HYK41" s="261"/>
      <c r="HYL41" s="261"/>
      <c r="HYM41" s="261"/>
      <c r="HYN41" s="261"/>
      <c r="HYO41" s="261"/>
      <c r="HYP41" s="261"/>
      <c r="HYQ41" s="261"/>
      <c r="HYR41" s="261"/>
      <c r="HYS41" s="261"/>
      <c r="HYT41" s="261"/>
      <c r="HYU41" s="261"/>
      <c r="HYV41" s="261"/>
      <c r="HYW41" s="261"/>
      <c r="HYX41" s="261"/>
      <c r="HYY41" s="261"/>
      <c r="HYZ41" s="261"/>
      <c r="HZA41" s="261"/>
      <c r="HZB41" s="261"/>
      <c r="HZC41" s="261"/>
      <c r="HZD41" s="261"/>
      <c r="HZE41" s="261"/>
      <c r="HZF41" s="261"/>
      <c r="HZG41" s="261"/>
      <c r="HZH41" s="261"/>
      <c r="HZI41" s="261"/>
      <c r="HZJ41" s="261"/>
      <c r="HZK41" s="261"/>
      <c r="HZL41" s="261"/>
      <c r="HZM41" s="261"/>
      <c r="HZN41" s="261"/>
      <c r="HZO41" s="261"/>
      <c r="HZP41" s="261"/>
      <c r="HZQ41" s="261"/>
      <c r="HZR41" s="261"/>
      <c r="HZS41" s="261"/>
      <c r="HZT41" s="261"/>
      <c r="HZU41" s="261"/>
      <c r="HZV41" s="261"/>
      <c r="HZW41" s="261"/>
      <c r="HZX41" s="261"/>
      <c r="HZY41" s="261"/>
      <c r="HZZ41" s="261"/>
      <c r="IAA41" s="261"/>
      <c r="IAB41" s="261"/>
      <c r="IAC41" s="261"/>
      <c r="IAD41" s="261"/>
      <c r="IAE41" s="261"/>
      <c r="IAF41" s="261"/>
      <c r="IAG41" s="261"/>
      <c r="IAH41" s="261"/>
      <c r="IAI41" s="261"/>
      <c r="IAJ41" s="261"/>
      <c r="IAK41" s="261"/>
      <c r="IAL41" s="261"/>
      <c r="IAM41" s="261"/>
      <c r="IAN41" s="261"/>
      <c r="IAO41" s="261"/>
      <c r="IAP41" s="261"/>
      <c r="IAQ41" s="261"/>
      <c r="IAR41" s="261"/>
      <c r="IAS41" s="261"/>
      <c r="IAT41" s="261"/>
      <c r="IAU41" s="261"/>
      <c r="IAV41" s="261"/>
      <c r="IAW41" s="261"/>
      <c r="IAX41" s="261"/>
      <c r="IAY41" s="261"/>
      <c r="IAZ41" s="261"/>
      <c r="IBA41" s="261"/>
      <c r="IBB41" s="261"/>
      <c r="IBC41" s="261"/>
      <c r="IBD41" s="261"/>
      <c r="IBE41" s="261"/>
      <c r="IBF41" s="261"/>
      <c r="IBG41" s="261"/>
      <c r="IBH41" s="261"/>
      <c r="IBI41" s="261"/>
      <c r="IBJ41" s="261"/>
      <c r="IBK41" s="261"/>
      <c r="IBL41" s="261"/>
      <c r="IBM41" s="261"/>
      <c r="IBN41" s="261"/>
      <c r="IBO41" s="261"/>
      <c r="IBP41" s="261"/>
      <c r="IBQ41" s="261"/>
      <c r="IBR41" s="261"/>
      <c r="IBS41" s="261"/>
      <c r="IBT41" s="261"/>
      <c r="IBU41" s="261"/>
      <c r="IBV41" s="261"/>
      <c r="IBW41" s="261"/>
      <c r="IBX41" s="261"/>
      <c r="IBY41" s="261"/>
      <c r="IBZ41" s="261"/>
      <c r="ICA41" s="261"/>
      <c r="ICB41" s="261"/>
      <c r="ICC41" s="261"/>
      <c r="ICD41" s="261"/>
      <c r="ICE41" s="261"/>
      <c r="ICF41" s="261"/>
      <c r="ICG41" s="261"/>
      <c r="ICH41" s="261"/>
      <c r="ICI41" s="261"/>
      <c r="ICJ41" s="261"/>
      <c r="ICK41" s="261"/>
      <c r="ICL41" s="261"/>
      <c r="ICM41" s="261"/>
      <c r="ICN41" s="261"/>
      <c r="ICO41" s="261"/>
      <c r="ICP41" s="261"/>
      <c r="ICQ41" s="261"/>
      <c r="ICR41" s="261"/>
      <c r="ICS41" s="261"/>
      <c r="ICT41" s="261"/>
      <c r="ICU41" s="261"/>
      <c r="ICV41" s="261"/>
      <c r="ICW41" s="261"/>
      <c r="ICX41" s="261"/>
      <c r="ICY41" s="261"/>
      <c r="ICZ41" s="261"/>
      <c r="IDA41" s="261"/>
      <c r="IDB41" s="261"/>
      <c r="IDC41" s="261"/>
      <c r="IDD41" s="261"/>
      <c r="IDE41" s="261"/>
      <c r="IDF41" s="261"/>
      <c r="IDG41" s="261"/>
      <c r="IDH41" s="261"/>
      <c r="IDI41" s="261"/>
      <c r="IDJ41" s="261"/>
      <c r="IDK41" s="261"/>
      <c r="IDL41" s="261"/>
      <c r="IDM41" s="261"/>
      <c r="IDN41" s="261"/>
      <c r="IDO41" s="261"/>
      <c r="IDP41" s="261"/>
      <c r="IDQ41" s="261"/>
      <c r="IDR41" s="261"/>
      <c r="IDS41" s="261"/>
      <c r="IDT41" s="261"/>
      <c r="IDU41" s="261"/>
      <c r="IDV41" s="261"/>
      <c r="IDW41" s="261"/>
      <c r="IDX41" s="261"/>
      <c r="IDY41" s="261"/>
      <c r="IDZ41" s="261"/>
      <c r="IEA41" s="261"/>
      <c r="IEB41" s="261"/>
      <c r="IEC41" s="261"/>
      <c r="IED41" s="261"/>
      <c r="IEE41" s="261"/>
      <c r="IEF41" s="261"/>
      <c r="IEG41" s="261"/>
      <c r="IEH41" s="261"/>
      <c r="IEI41" s="261"/>
      <c r="IEJ41" s="261"/>
      <c r="IEK41" s="261"/>
      <c r="IEL41" s="261"/>
      <c r="IEM41" s="261"/>
      <c r="IEN41" s="261"/>
      <c r="IEO41" s="261"/>
      <c r="IEP41" s="261"/>
      <c r="IEQ41" s="261"/>
      <c r="IER41" s="261"/>
      <c r="IES41" s="261"/>
      <c r="IET41" s="261"/>
      <c r="IEU41" s="261"/>
      <c r="IEV41" s="261"/>
      <c r="IEW41" s="261"/>
      <c r="IEX41" s="261"/>
      <c r="IEY41" s="261"/>
      <c r="IEZ41" s="261"/>
      <c r="IFA41" s="261"/>
      <c r="IFB41" s="261"/>
      <c r="IFC41" s="261"/>
      <c r="IFD41" s="261"/>
      <c r="IFE41" s="261"/>
      <c r="IFF41" s="261"/>
      <c r="IFG41" s="261"/>
      <c r="IFH41" s="261"/>
      <c r="IFI41" s="261"/>
      <c r="IFJ41" s="261"/>
      <c r="IFK41" s="261"/>
      <c r="IFL41" s="261"/>
      <c r="IFM41" s="261"/>
      <c r="IFN41" s="261"/>
      <c r="IFO41" s="261"/>
      <c r="IFP41" s="261"/>
      <c r="IFQ41" s="261"/>
      <c r="IFR41" s="261"/>
      <c r="IFS41" s="261"/>
      <c r="IFT41" s="261"/>
      <c r="IFU41" s="261"/>
      <c r="IFV41" s="261"/>
      <c r="IFW41" s="261"/>
      <c r="IFX41" s="261"/>
      <c r="IFY41" s="261"/>
      <c r="IFZ41" s="261"/>
      <c r="IGA41" s="261"/>
      <c r="IGB41" s="261"/>
      <c r="IGC41" s="261"/>
      <c r="IGD41" s="261"/>
      <c r="IGE41" s="261"/>
      <c r="IGF41" s="261"/>
      <c r="IGG41" s="261"/>
      <c r="IGH41" s="261"/>
      <c r="IGI41" s="261"/>
      <c r="IGJ41" s="261"/>
      <c r="IGK41" s="261"/>
      <c r="IGL41" s="261"/>
      <c r="IGM41" s="261"/>
      <c r="IGN41" s="261"/>
      <c r="IGO41" s="261"/>
      <c r="IGP41" s="261"/>
      <c r="IGQ41" s="261"/>
      <c r="IGR41" s="261"/>
      <c r="IGS41" s="261"/>
      <c r="IGT41" s="261"/>
      <c r="IGU41" s="261"/>
      <c r="IGV41" s="261"/>
      <c r="IGW41" s="261"/>
      <c r="IGX41" s="261"/>
      <c r="IGY41" s="261"/>
      <c r="IGZ41" s="261"/>
      <c r="IHA41" s="261"/>
      <c r="IHB41" s="261"/>
      <c r="IHC41" s="261"/>
      <c r="IHD41" s="261"/>
      <c r="IHE41" s="261"/>
      <c r="IHF41" s="261"/>
      <c r="IHG41" s="261"/>
      <c r="IHH41" s="261"/>
      <c r="IHI41" s="261"/>
      <c r="IHJ41" s="261"/>
      <c r="IHK41" s="261"/>
      <c r="IHL41" s="261"/>
      <c r="IHM41" s="261"/>
      <c r="IHN41" s="261"/>
      <c r="IHO41" s="261"/>
      <c r="IHP41" s="261"/>
      <c r="IHQ41" s="261"/>
      <c r="IHR41" s="261"/>
      <c r="IHS41" s="261"/>
      <c r="IHT41" s="261"/>
      <c r="IHU41" s="261"/>
      <c r="IHV41" s="261"/>
      <c r="IHW41" s="261"/>
      <c r="IHX41" s="261"/>
      <c r="IHY41" s="261"/>
      <c r="IHZ41" s="261"/>
      <c r="IIA41" s="261"/>
      <c r="IIB41" s="261"/>
      <c r="IIC41" s="261"/>
      <c r="IID41" s="261"/>
      <c r="IIE41" s="261"/>
      <c r="IIF41" s="261"/>
      <c r="IIG41" s="261"/>
      <c r="IIH41" s="261"/>
      <c r="III41" s="261"/>
      <c r="IIJ41" s="261"/>
      <c r="IIK41" s="261"/>
      <c r="IIL41" s="261"/>
      <c r="IIM41" s="261"/>
      <c r="IIN41" s="261"/>
      <c r="IIO41" s="261"/>
      <c r="IIP41" s="261"/>
      <c r="IIQ41" s="261"/>
      <c r="IIR41" s="261"/>
      <c r="IIS41" s="261"/>
      <c r="IIT41" s="261"/>
      <c r="IIU41" s="261"/>
      <c r="IIV41" s="261"/>
      <c r="IIW41" s="261"/>
      <c r="IIX41" s="261"/>
      <c r="IIY41" s="261"/>
      <c r="IIZ41" s="261"/>
      <c r="IJA41" s="261"/>
      <c r="IJB41" s="261"/>
      <c r="IJC41" s="261"/>
      <c r="IJD41" s="261"/>
      <c r="IJE41" s="261"/>
      <c r="IJF41" s="261"/>
      <c r="IJG41" s="261"/>
      <c r="IJH41" s="261"/>
      <c r="IJI41" s="261"/>
      <c r="IJJ41" s="261"/>
      <c r="IJK41" s="261"/>
      <c r="IJL41" s="261"/>
      <c r="IJM41" s="261"/>
      <c r="IJN41" s="261"/>
      <c r="IJO41" s="261"/>
      <c r="IJP41" s="261"/>
      <c r="IJQ41" s="261"/>
      <c r="IJR41" s="261"/>
      <c r="IJS41" s="261"/>
      <c r="IJT41" s="261"/>
      <c r="IJU41" s="261"/>
      <c r="IJV41" s="261"/>
      <c r="IJW41" s="261"/>
      <c r="IJX41" s="261"/>
      <c r="IJY41" s="261"/>
      <c r="IJZ41" s="261"/>
      <c r="IKA41" s="261"/>
      <c r="IKB41" s="261"/>
      <c r="IKC41" s="261"/>
      <c r="IKD41" s="261"/>
      <c r="IKE41" s="261"/>
      <c r="IKF41" s="261"/>
      <c r="IKG41" s="261"/>
      <c r="IKH41" s="261"/>
      <c r="IKI41" s="261"/>
      <c r="IKJ41" s="261"/>
      <c r="IKK41" s="261"/>
      <c r="IKL41" s="261"/>
      <c r="IKM41" s="261"/>
      <c r="IKN41" s="261"/>
      <c r="IKO41" s="261"/>
      <c r="IKP41" s="261"/>
      <c r="IKQ41" s="261"/>
      <c r="IKR41" s="261"/>
      <c r="IKS41" s="261"/>
      <c r="IKT41" s="261"/>
      <c r="IKU41" s="261"/>
      <c r="IKV41" s="261"/>
      <c r="IKW41" s="261"/>
      <c r="IKX41" s="261"/>
      <c r="IKY41" s="261"/>
      <c r="IKZ41" s="261"/>
      <c r="ILA41" s="261"/>
      <c r="ILB41" s="261"/>
      <c r="ILC41" s="261"/>
      <c r="ILD41" s="261"/>
      <c r="ILE41" s="261"/>
      <c r="ILF41" s="261"/>
      <c r="ILG41" s="261"/>
      <c r="ILH41" s="261"/>
      <c r="ILI41" s="261"/>
      <c r="ILJ41" s="261"/>
      <c r="ILK41" s="261"/>
      <c r="ILL41" s="261"/>
      <c r="ILM41" s="261"/>
      <c r="ILN41" s="261"/>
      <c r="ILO41" s="261"/>
      <c r="ILP41" s="261"/>
      <c r="ILQ41" s="261"/>
      <c r="ILR41" s="261"/>
      <c r="ILS41" s="261"/>
      <c r="ILT41" s="261"/>
      <c r="ILU41" s="261"/>
      <c r="ILV41" s="261"/>
      <c r="ILW41" s="261"/>
      <c r="ILX41" s="261"/>
      <c r="ILY41" s="261"/>
      <c r="ILZ41" s="261"/>
      <c r="IMA41" s="261"/>
      <c r="IMB41" s="261"/>
      <c r="IMC41" s="261"/>
      <c r="IMD41" s="261"/>
      <c r="IME41" s="261"/>
      <c r="IMF41" s="261"/>
      <c r="IMG41" s="261"/>
      <c r="IMH41" s="261"/>
      <c r="IMI41" s="261"/>
      <c r="IMJ41" s="261"/>
      <c r="IMK41" s="261"/>
      <c r="IML41" s="261"/>
      <c r="IMM41" s="261"/>
      <c r="IMN41" s="261"/>
      <c r="IMO41" s="261"/>
      <c r="IMP41" s="261"/>
      <c r="IMQ41" s="261"/>
      <c r="IMR41" s="261"/>
      <c r="IMS41" s="261"/>
      <c r="IMT41" s="261"/>
      <c r="IMU41" s="261"/>
      <c r="IMV41" s="261"/>
      <c r="IMW41" s="261"/>
      <c r="IMX41" s="261"/>
      <c r="IMY41" s="261"/>
      <c r="IMZ41" s="261"/>
      <c r="INA41" s="261"/>
      <c r="INB41" s="261"/>
      <c r="INC41" s="261"/>
      <c r="IND41" s="261"/>
      <c r="INE41" s="261"/>
      <c r="INF41" s="261"/>
      <c r="ING41" s="261"/>
      <c r="INH41" s="261"/>
      <c r="INI41" s="261"/>
      <c r="INJ41" s="261"/>
      <c r="INK41" s="261"/>
      <c r="INL41" s="261"/>
      <c r="INM41" s="261"/>
      <c r="INN41" s="261"/>
      <c r="INO41" s="261"/>
      <c r="INP41" s="261"/>
      <c r="INQ41" s="261"/>
      <c r="INR41" s="261"/>
      <c r="INS41" s="261"/>
      <c r="INT41" s="261"/>
      <c r="INU41" s="261"/>
      <c r="INV41" s="261"/>
      <c r="INW41" s="261"/>
      <c r="INX41" s="261"/>
      <c r="INY41" s="261"/>
      <c r="INZ41" s="261"/>
      <c r="IOA41" s="261"/>
      <c r="IOB41" s="261"/>
      <c r="IOC41" s="261"/>
      <c r="IOD41" s="261"/>
      <c r="IOE41" s="261"/>
      <c r="IOF41" s="261"/>
      <c r="IOG41" s="261"/>
      <c r="IOH41" s="261"/>
      <c r="IOI41" s="261"/>
      <c r="IOJ41" s="261"/>
      <c r="IOK41" s="261"/>
      <c r="IOL41" s="261"/>
      <c r="IOM41" s="261"/>
      <c r="ION41" s="261"/>
      <c r="IOO41" s="261"/>
      <c r="IOP41" s="261"/>
      <c r="IOQ41" s="261"/>
      <c r="IOR41" s="261"/>
      <c r="IOS41" s="261"/>
      <c r="IOT41" s="261"/>
      <c r="IOU41" s="261"/>
      <c r="IOV41" s="261"/>
      <c r="IOW41" s="261"/>
      <c r="IOX41" s="261"/>
      <c r="IOY41" s="261"/>
      <c r="IOZ41" s="261"/>
      <c r="IPA41" s="261"/>
      <c r="IPB41" s="261"/>
      <c r="IPC41" s="261"/>
      <c r="IPD41" s="261"/>
      <c r="IPE41" s="261"/>
      <c r="IPF41" s="261"/>
      <c r="IPG41" s="261"/>
      <c r="IPH41" s="261"/>
      <c r="IPI41" s="261"/>
      <c r="IPJ41" s="261"/>
      <c r="IPK41" s="261"/>
      <c r="IPL41" s="261"/>
      <c r="IPM41" s="261"/>
      <c r="IPN41" s="261"/>
      <c r="IPO41" s="261"/>
      <c r="IPP41" s="261"/>
      <c r="IPQ41" s="261"/>
      <c r="IPR41" s="261"/>
      <c r="IPS41" s="261"/>
      <c r="IPT41" s="261"/>
      <c r="IPU41" s="261"/>
      <c r="IPV41" s="261"/>
      <c r="IPW41" s="261"/>
      <c r="IPX41" s="261"/>
      <c r="IPY41" s="261"/>
      <c r="IPZ41" s="261"/>
      <c r="IQA41" s="261"/>
      <c r="IQB41" s="261"/>
      <c r="IQC41" s="261"/>
      <c r="IQD41" s="261"/>
      <c r="IQE41" s="261"/>
      <c r="IQF41" s="261"/>
      <c r="IQG41" s="261"/>
      <c r="IQH41" s="261"/>
      <c r="IQI41" s="261"/>
      <c r="IQJ41" s="261"/>
      <c r="IQK41" s="261"/>
      <c r="IQL41" s="261"/>
      <c r="IQM41" s="261"/>
      <c r="IQN41" s="261"/>
      <c r="IQO41" s="261"/>
      <c r="IQP41" s="261"/>
      <c r="IQQ41" s="261"/>
      <c r="IQR41" s="261"/>
      <c r="IQS41" s="261"/>
      <c r="IQT41" s="261"/>
      <c r="IQU41" s="261"/>
      <c r="IQV41" s="261"/>
      <c r="IQW41" s="261"/>
      <c r="IQX41" s="261"/>
      <c r="IQY41" s="261"/>
      <c r="IQZ41" s="261"/>
      <c r="IRA41" s="261"/>
      <c r="IRB41" s="261"/>
      <c r="IRC41" s="261"/>
      <c r="IRD41" s="261"/>
      <c r="IRE41" s="261"/>
      <c r="IRF41" s="261"/>
      <c r="IRG41" s="261"/>
      <c r="IRH41" s="261"/>
      <c r="IRI41" s="261"/>
      <c r="IRJ41" s="261"/>
      <c r="IRK41" s="261"/>
      <c r="IRL41" s="261"/>
      <c r="IRM41" s="261"/>
      <c r="IRN41" s="261"/>
      <c r="IRO41" s="261"/>
      <c r="IRP41" s="261"/>
      <c r="IRQ41" s="261"/>
      <c r="IRR41" s="261"/>
      <c r="IRS41" s="261"/>
      <c r="IRT41" s="261"/>
      <c r="IRU41" s="261"/>
      <c r="IRV41" s="261"/>
      <c r="IRW41" s="261"/>
      <c r="IRX41" s="261"/>
      <c r="IRY41" s="261"/>
      <c r="IRZ41" s="261"/>
      <c r="ISA41" s="261"/>
      <c r="ISB41" s="261"/>
      <c r="ISC41" s="261"/>
      <c r="ISD41" s="261"/>
      <c r="ISE41" s="261"/>
      <c r="ISF41" s="261"/>
      <c r="ISG41" s="261"/>
      <c r="ISH41" s="261"/>
      <c r="ISI41" s="261"/>
      <c r="ISJ41" s="261"/>
      <c r="ISK41" s="261"/>
      <c r="ISL41" s="261"/>
      <c r="ISM41" s="261"/>
      <c r="ISN41" s="261"/>
      <c r="ISO41" s="261"/>
      <c r="ISP41" s="261"/>
      <c r="ISQ41" s="261"/>
      <c r="ISR41" s="261"/>
      <c r="ISS41" s="261"/>
      <c r="IST41" s="261"/>
      <c r="ISU41" s="261"/>
      <c r="ISV41" s="261"/>
      <c r="ISW41" s="261"/>
      <c r="ISX41" s="261"/>
      <c r="ISY41" s="261"/>
      <c r="ISZ41" s="261"/>
      <c r="ITA41" s="261"/>
      <c r="ITB41" s="261"/>
      <c r="ITC41" s="261"/>
      <c r="ITD41" s="261"/>
      <c r="ITE41" s="261"/>
      <c r="ITF41" s="261"/>
      <c r="ITG41" s="261"/>
      <c r="ITH41" s="261"/>
      <c r="ITI41" s="261"/>
      <c r="ITJ41" s="261"/>
      <c r="ITK41" s="261"/>
      <c r="ITL41" s="261"/>
      <c r="ITM41" s="261"/>
      <c r="ITN41" s="261"/>
      <c r="ITO41" s="261"/>
      <c r="ITP41" s="261"/>
      <c r="ITQ41" s="261"/>
      <c r="ITR41" s="261"/>
      <c r="ITS41" s="261"/>
      <c r="ITT41" s="261"/>
      <c r="ITU41" s="261"/>
      <c r="ITV41" s="261"/>
      <c r="ITW41" s="261"/>
      <c r="ITX41" s="261"/>
      <c r="ITY41" s="261"/>
      <c r="ITZ41" s="261"/>
      <c r="IUA41" s="261"/>
      <c r="IUB41" s="261"/>
      <c r="IUC41" s="261"/>
      <c r="IUD41" s="261"/>
      <c r="IUE41" s="261"/>
      <c r="IUF41" s="261"/>
      <c r="IUG41" s="261"/>
      <c r="IUH41" s="261"/>
      <c r="IUI41" s="261"/>
      <c r="IUJ41" s="261"/>
      <c r="IUK41" s="261"/>
      <c r="IUL41" s="261"/>
      <c r="IUM41" s="261"/>
      <c r="IUN41" s="261"/>
      <c r="IUO41" s="261"/>
      <c r="IUP41" s="261"/>
      <c r="IUQ41" s="261"/>
      <c r="IUR41" s="261"/>
      <c r="IUS41" s="261"/>
      <c r="IUT41" s="261"/>
      <c r="IUU41" s="261"/>
      <c r="IUV41" s="261"/>
      <c r="IUW41" s="261"/>
      <c r="IUX41" s="261"/>
      <c r="IUY41" s="261"/>
      <c r="IUZ41" s="261"/>
      <c r="IVA41" s="261"/>
      <c r="IVB41" s="261"/>
      <c r="IVC41" s="261"/>
      <c r="IVD41" s="261"/>
      <c r="IVE41" s="261"/>
      <c r="IVF41" s="261"/>
      <c r="IVG41" s="261"/>
      <c r="IVH41" s="261"/>
      <c r="IVI41" s="261"/>
      <c r="IVJ41" s="261"/>
      <c r="IVK41" s="261"/>
      <c r="IVL41" s="261"/>
      <c r="IVM41" s="261"/>
      <c r="IVN41" s="261"/>
      <c r="IVO41" s="261"/>
      <c r="IVP41" s="261"/>
      <c r="IVQ41" s="261"/>
      <c r="IVR41" s="261"/>
      <c r="IVS41" s="261"/>
      <c r="IVT41" s="261"/>
      <c r="IVU41" s="261"/>
      <c r="IVV41" s="261"/>
      <c r="IVW41" s="261"/>
      <c r="IVX41" s="261"/>
      <c r="IVY41" s="261"/>
      <c r="IVZ41" s="261"/>
      <c r="IWA41" s="261"/>
      <c r="IWB41" s="261"/>
      <c r="IWC41" s="261"/>
      <c r="IWD41" s="261"/>
      <c r="IWE41" s="261"/>
      <c r="IWF41" s="261"/>
      <c r="IWG41" s="261"/>
      <c r="IWH41" s="261"/>
      <c r="IWI41" s="261"/>
      <c r="IWJ41" s="261"/>
      <c r="IWK41" s="261"/>
      <c r="IWL41" s="261"/>
      <c r="IWM41" s="261"/>
      <c r="IWN41" s="261"/>
      <c r="IWO41" s="261"/>
      <c r="IWP41" s="261"/>
      <c r="IWQ41" s="261"/>
      <c r="IWR41" s="261"/>
      <c r="IWS41" s="261"/>
      <c r="IWT41" s="261"/>
      <c r="IWU41" s="261"/>
      <c r="IWV41" s="261"/>
      <c r="IWW41" s="261"/>
      <c r="IWX41" s="261"/>
      <c r="IWY41" s="261"/>
      <c r="IWZ41" s="261"/>
      <c r="IXA41" s="261"/>
      <c r="IXB41" s="261"/>
      <c r="IXC41" s="261"/>
      <c r="IXD41" s="261"/>
      <c r="IXE41" s="261"/>
      <c r="IXF41" s="261"/>
      <c r="IXG41" s="261"/>
      <c r="IXH41" s="261"/>
      <c r="IXI41" s="261"/>
      <c r="IXJ41" s="261"/>
      <c r="IXK41" s="261"/>
      <c r="IXL41" s="261"/>
      <c r="IXM41" s="261"/>
      <c r="IXN41" s="261"/>
      <c r="IXO41" s="261"/>
      <c r="IXP41" s="261"/>
      <c r="IXQ41" s="261"/>
      <c r="IXR41" s="261"/>
      <c r="IXS41" s="261"/>
      <c r="IXT41" s="261"/>
      <c r="IXU41" s="261"/>
      <c r="IXV41" s="261"/>
      <c r="IXW41" s="261"/>
      <c r="IXX41" s="261"/>
      <c r="IXY41" s="261"/>
      <c r="IXZ41" s="261"/>
      <c r="IYA41" s="261"/>
      <c r="IYB41" s="261"/>
      <c r="IYC41" s="261"/>
      <c r="IYD41" s="261"/>
      <c r="IYE41" s="261"/>
      <c r="IYF41" s="261"/>
      <c r="IYG41" s="261"/>
      <c r="IYH41" s="261"/>
      <c r="IYI41" s="261"/>
      <c r="IYJ41" s="261"/>
      <c r="IYK41" s="261"/>
      <c r="IYL41" s="261"/>
      <c r="IYM41" s="261"/>
      <c r="IYN41" s="261"/>
      <c r="IYO41" s="261"/>
      <c r="IYP41" s="261"/>
      <c r="IYQ41" s="261"/>
      <c r="IYR41" s="261"/>
      <c r="IYS41" s="261"/>
      <c r="IYT41" s="261"/>
      <c r="IYU41" s="261"/>
      <c r="IYV41" s="261"/>
      <c r="IYW41" s="261"/>
      <c r="IYX41" s="261"/>
      <c r="IYY41" s="261"/>
      <c r="IYZ41" s="261"/>
      <c r="IZA41" s="261"/>
      <c r="IZB41" s="261"/>
      <c r="IZC41" s="261"/>
      <c r="IZD41" s="261"/>
      <c r="IZE41" s="261"/>
      <c r="IZF41" s="261"/>
      <c r="IZG41" s="261"/>
      <c r="IZH41" s="261"/>
      <c r="IZI41" s="261"/>
      <c r="IZJ41" s="261"/>
      <c r="IZK41" s="261"/>
      <c r="IZL41" s="261"/>
      <c r="IZM41" s="261"/>
      <c r="IZN41" s="261"/>
      <c r="IZO41" s="261"/>
      <c r="IZP41" s="261"/>
      <c r="IZQ41" s="261"/>
      <c r="IZR41" s="261"/>
      <c r="IZS41" s="261"/>
      <c r="IZT41" s="261"/>
      <c r="IZU41" s="261"/>
      <c r="IZV41" s="261"/>
      <c r="IZW41" s="261"/>
      <c r="IZX41" s="261"/>
      <c r="IZY41" s="261"/>
      <c r="IZZ41" s="261"/>
      <c r="JAA41" s="261"/>
      <c r="JAB41" s="261"/>
      <c r="JAC41" s="261"/>
      <c r="JAD41" s="261"/>
      <c r="JAE41" s="261"/>
      <c r="JAF41" s="261"/>
      <c r="JAG41" s="261"/>
      <c r="JAH41" s="261"/>
      <c r="JAI41" s="261"/>
      <c r="JAJ41" s="261"/>
      <c r="JAK41" s="261"/>
      <c r="JAL41" s="261"/>
      <c r="JAM41" s="261"/>
      <c r="JAN41" s="261"/>
      <c r="JAO41" s="261"/>
      <c r="JAP41" s="261"/>
      <c r="JAQ41" s="261"/>
      <c r="JAR41" s="261"/>
      <c r="JAS41" s="261"/>
      <c r="JAT41" s="261"/>
      <c r="JAU41" s="261"/>
      <c r="JAV41" s="261"/>
      <c r="JAW41" s="261"/>
      <c r="JAX41" s="261"/>
      <c r="JAY41" s="261"/>
      <c r="JAZ41" s="261"/>
      <c r="JBA41" s="261"/>
      <c r="JBB41" s="261"/>
      <c r="JBC41" s="261"/>
      <c r="JBD41" s="261"/>
      <c r="JBE41" s="261"/>
      <c r="JBF41" s="261"/>
      <c r="JBG41" s="261"/>
      <c r="JBH41" s="261"/>
      <c r="JBI41" s="261"/>
      <c r="JBJ41" s="261"/>
      <c r="JBK41" s="261"/>
      <c r="JBL41" s="261"/>
      <c r="JBM41" s="261"/>
      <c r="JBN41" s="261"/>
      <c r="JBO41" s="261"/>
      <c r="JBP41" s="261"/>
      <c r="JBQ41" s="261"/>
      <c r="JBR41" s="261"/>
      <c r="JBS41" s="261"/>
      <c r="JBT41" s="261"/>
      <c r="JBU41" s="261"/>
      <c r="JBV41" s="261"/>
      <c r="JBW41" s="261"/>
      <c r="JBX41" s="261"/>
      <c r="JBY41" s="261"/>
      <c r="JBZ41" s="261"/>
      <c r="JCA41" s="261"/>
      <c r="JCB41" s="261"/>
      <c r="JCC41" s="261"/>
      <c r="JCD41" s="261"/>
      <c r="JCE41" s="261"/>
      <c r="JCF41" s="261"/>
      <c r="JCG41" s="261"/>
      <c r="JCH41" s="261"/>
      <c r="JCI41" s="261"/>
      <c r="JCJ41" s="261"/>
      <c r="JCK41" s="261"/>
      <c r="JCL41" s="261"/>
      <c r="JCM41" s="261"/>
      <c r="JCN41" s="261"/>
      <c r="JCO41" s="261"/>
      <c r="JCP41" s="261"/>
      <c r="JCQ41" s="261"/>
      <c r="JCR41" s="261"/>
      <c r="JCS41" s="261"/>
      <c r="JCT41" s="261"/>
      <c r="JCU41" s="261"/>
      <c r="JCV41" s="261"/>
      <c r="JCW41" s="261"/>
      <c r="JCX41" s="261"/>
      <c r="JCY41" s="261"/>
      <c r="JCZ41" s="261"/>
      <c r="JDA41" s="261"/>
      <c r="JDB41" s="261"/>
      <c r="JDC41" s="261"/>
      <c r="JDD41" s="261"/>
      <c r="JDE41" s="261"/>
      <c r="JDF41" s="261"/>
      <c r="JDG41" s="261"/>
      <c r="JDH41" s="261"/>
      <c r="JDI41" s="261"/>
      <c r="JDJ41" s="261"/>
      <c r="JDK41" s="261"/>
      <c r="JDL41" s="261"/>
      <c r="JDM41" s="261"/>
      <c r="JDN41" s="261"/>
      <c r="JDO41" s="261"/>
      <c r="JDP41" s="261"/>
      <c r="JDQ41" s="261"/>
      <c r="JDR41" s="261"/>
      <c r="JDS41" s="261"/>
      <c r="JDT41" s="261"/>
      <c r="JDU41" s="261"/>
      <c r="JDV41" s="261"/>
      <c r="JDW41" s="261"/>
      <c r="JDX41" s="261"/>
      <c r="JDY41" s="261"/>
      <c r="JDZ41" s="261"/>
      <c r="JEA41" s="261"/>
      <c r="JEB41" s="261"/>
      <c r="JEC41" s="261"/>
      <c r="JED41" s="261"/>
      <c r="JEE41" s="261"/>
      <c r="JEF41" s="261"/>
      <c r="JEG41" s="261"/>
      <c r="JEH41" s="261"/>
      <c r="JEI41" s="261"/>
      <c r="JEJ41" s="261"/>
      <c r="JEK41" s="261"/>
      <c r="JEL41" s="261"/>
      <c r="JEM41" s="261"/>
      <c r="JEN41" s="261"/>
      <c r="JEO41" s="261"/>
      <c r="JEP41" s="261"/>
      <c r="JEQ41" s="261"/>
      <c r="JER41" s="261"/>
      <c r="JES41" s="261"/>
      <c r="JET41" s="261"/>
      <c r="JEU41" s="261"/>
      <c r="JEV41" s="261"/>
      <c r="JEW41" s="261"/>
      <c r="JEX41" s="261"/>
      <c r="JEY41" s="261"/>
      <c r="JEZ41" s="261"/>
      <c r="JFA41" s="261"/>
      <c r="JFB41" s="261"/>
      <c r="JFC41" s="261"/>
      <c r="JFD41" s="261"/>
      <c r="JFE41" s="261"/>
      <c r="JFF41" s="261"/>
      <c r="JFG41" s="261"/>
      <c r="JFH41" s="261"/>
      <c r="JFI41" s="261"/>
      <c r="JFJ41" s="261"/>
      <c r="JFK41" s="261"/>
      <c r="JFL41" s="261"/>
      <c r="JFM41" s="261"/>
      <c r="JFN41" s="261"/>
      <c r="JFO41" s="261"/>
      <c r="JFP41" s="261"/>
      <c r="JFQ41" s="261"/>
      <c r="JFR41" s="261"/>
      <c r="JFS41" s="261"/>
      <c r="JFT41" s="261"/>
      <c r="JFU41" s="261"/>
      <c r="JFV41" s="261"/>
      <c r="JFW41" s="261"/>
      <c r="JFX41" s="261"/>
      <c r="JFY41" s="261"/>
      <c r="JFZ41" s="261"/>
      <c r="JGA41" s="261"/>
      <c r="JGB41" s="261"/>
      <c r="JGC41" s="261"/>
      <c r="JGD41" s="261"/>
      <c r="JGE41" s="261"/>
      <c r="JGF41" s="261"/>
      <c r="JGG41" s="261"/>
      <c r="JGH41" s="261"/>
      <c r="JGI41" s="261"/>
      <c r="JGJ41" s="261"/>
      <c r="JGK41" s="261"/>
      <c r="JGL41" s="261"/>
      <c r="JGM41" s="261"/>
      <c r="JGN41" s="261"/>
      <c r="JGO41" s="261"/>
      <c r="JGP41" s="261"/>
      <c r="JGQ41" s="261"/>
      <c r="JGR41" s="261"/>
      <c r="JGS41" s="261"/>
      <c r="JGT41" s="261"/>
      <c r="JGU41" s="261"/>
      <c r="JGV41" s="261"/>
      <c r="JGW41" s="261"/>
      <c r="JGX41" s="261"/>
      <c r="JGY41" s="261"/>
      <c r="JGZ41" s="261"/>
      <c r="JHA41" s="261"/>
      <c r="JHB41" s="261"/>
      <c r="JHC41" s="261"/>
      <c r="JHD41" s="261"/>
      <c r="JHE41" s="261"/>
      <c r="JHF41" s="261"/>
      <c r="JHG41" s="261"/>
      <c r="JHH41" s="261"/>
      <c r="JHI41" s="261"/>
      <c r="JHJ41" s="261"/>
      <c r="JHK41" s="261"/>
      <c r="JHL41" s="261"/>
      <c r="JHM41" s="261"/>
      <c r="JHN41" s="261"/>
      <c r="JHO41" s="261"/>
      <c r="JHP41" s="261"/>
      <c r="JHQ41" s="261"/>
      <c r="JHR41" s="261"/>
      <c r="JHS41" s="261"/>
      <c r="JHT41" s="261"/>
      <c r="JHU41" s="261"/>
      <c r="JHV41" s="261"/>
      <c r="JHW41" s="261"/>
      <c r="JHX41" s="261"/>
      <c r="JHY41" s="261"/>
      <c r="JHZ41" s="261"/>
      <c r="JIA41" s="261"/>
      <c r="JIB41" s="261"/>
      <c r="JIC41" s="261"/>
      <c r="JID41" s="261"/>
      <c r="JIE41" s="261"/>
      <c r="JIF41" s="261"/>
      <c r="JIG41" s="261"/>
      <c r="JIH41" s="261"/>
      <c r="JII41" s="261"/>
      <c r="JIJ41" s="261"/>
      <c r="JIK41" s="261"/>
      <c r="JIL41" s="261"/>
      <c r="JIM41" s="261"/>
      <c r="JIN41" s="261"/>
      <c r="JIO41" s="261"/>
      <c r="JIP41" s="261"/>
      <c r="JIQ41" s="261"/>
      <c r="JIR41" s="261"/>
      <c r="JIS41" s="261"/>
      <c r="JIT41" s="261"/>
      <c r="JIU41" s="261"/>
      <c r="JIV41" s="261"/>
      <c r="JIW41" s="261"/>
      <c r="JIX41" s="261"/>
      <c r="JIY41" s="261"/>
      <c r="JIZ41" s="261"/>
      <c r="JJA41" s="261"/>
      <c r="JJB41" s="261"/>
      <c r="JJC41" s="261"/>
      <c r="JJD41" s="261"/>
      <c r="JJE41" s="261"/>
      <c r="JJF41" s="261"/>
      <c r="JJG41" s="261"/>
      <c r="JJH41" s="261"/>
      <c r="JJI41" s="261"/>
      <c r="JJJ41" s="261"/>
      <c r="JJK41" s="261"/>
      <c r="JJL41" s="261"/>
      <c r="JJM41" s="261"/>
      <c r="JJN41" s="261"/>
      <c r="JJO41" s="261"/>
      <c r="JJP41" s="261"/>
      <c r="JJQ41" s="261"/>
      <c r="JJR41" s="261"/>
      <c r="JJS41" s="261"/>
      <c r="JJT41" s="261"/>
      <c r="JJU41" s="261"/>
      <c r="JJV41" s="261"/>
      <c r="JJW41" s="261"/>
      <c r="JJX41" s="261"/>
      <c r="JJY41" s="261"/>
      <c r="JJZ41" s="261"/>
      <c r="JKA41" s="261"/>
      <c r="JKB41" s="261"/>
      <c r="JKC41" s="261"/>
      <c r="JKD41" s="261"/>
      <c r="JKE41" s="261"/>
      <c r="JKF41" s="261"/>
      <c r="JKG41" s="261"/>
      <c r="JKH41" s="261"/>
      <c r="JKI41" s="261"/>
      <c r="JKJ41" s="261"/>
      <c r="JKK41" s="261"/>
      <c r="JKL41" s="261"/>
      <c r="JKM41" s="261"/>
      <c r="JKN41" s="261"/>
      <c r="JKO41" s="261"/>
      <c r="JKP41" s="261"/>
      <c r="JKQ41" s="261"/>
      <c r="JKR41" s="261"/>
      <c r="JKS41" s="261"/>
      <c r="JKT41" s="261"/>
      <c r="JKU41" s="261"/>
      <c r="JKV41" s="261"/>
      <c r="JKW41" s="261"/>
      <c r="JKX41" s="261"/>
      <c r="JKY41" s="261"/>
      <c r="JKZ41" s="261"/>
      <c r="JLA41" s="261"/>
      <c r="JLB41" s="261"/>
      <c r="JLC41" s="261"/>
      <c r="JLD41" s="261"/>
      <c r="JLE41" s="261"/>
      <c r="JLF41" s="261"/>
      <c r="JLG41" s="261"/>
      <c r="JLH41" s="261"/>
      <c r="JLI41" s="261"/>
      <c r="JLJ41" s="261"/>
      <c r="JLK41" s="261"/>
      <c r="JLL41" s="261"/>
      <c r="JLM41" s="261"/>
      <c r="JLN41" s="261"/>
      <c r="JLO41" s="261"/>
      <c r="JLP41" s="261"/>
      <c r="JLQ41" s="261"/>
      <c r="JLR41" s="261"/>
      <c r="JLS41" s="261"/>
      <c r="JLT41" s="261"/>
      <c r="JLU41" s="261"/>
      <c r="JLV41" s="261"/>
      <c r="JLW41" s="261"/>
      <c r="JLX41" s="261"/>
      <c r="JLY41" s="261"/>
      <c r="JLZ41" s="261"/>
      <c r="JMA41" s="261"/>
      <c r="JMB41" s="261"/>
      <c r="JMC41" s="261"/>
      <c r="JMD41" s="261"/>
      <c r="JME41" s="261"/>
      <c r="JMF41" s="261"/>
      <c r="JMG41" s="261"/>
      <c r="JMH41" s="261"/>
      <c r="JMI41" s="261"/>
      <c r="JMJ41" s="261"/>
      <c r="JMK41" s="261"/>
      <c r="JML41" s="261"/>
      <c r="JMM41" s="261"/>
      <c r="JMN41" s="261"/>
      <c r="JMO41" s="261"/>
      <c r="JMP41" s="261"/>
      <c r="JMQ41" s="261"/>
      <c r="JMR41" s="261"/>
      <c r="JMS41" s="261"/>
      <c r="JMT41" s="261"/>
      <c r="JMU41" s="261"/>
      <c r="JMV41" s="261"/>
      <c r="JMW41" s="261"/>
      <c r="JMX41" s="261"/>
      <c r="JMY41" s="261"/>
      <c r="JMZ41" s="261"/>
      <c r="JNA41" s="261"/>
      <c r="JNB41" s="261"/>
      <c r="JNC41" s="261"/>
      <c r="JND41" s="261"/>
      <c r="JNE41" s="261"/>
      <c r="JNF41" s="261"/>
      <c r="JNG41" s="261"/>
      <c r="JNH41" s="261"/>
      <c r="JNI41" s="261"/>
      <c r="JNJ41" s="261"/>
      <c r="JNK41" s="261"/>
      <c r="JNL41" s="261"/>
      <c r="JNM41" s="261"/>
      <c r="JNN41" s="261"/>
      <c r="JNO41" s="261"/>
      <c r="JNP41" s="261"/>
      <c r="JNQ41" s="261"/>
      <c r="JNR41" s="261"/>
      <c r="JNS41" s="261"/>
      <c r="JNT41" s="261"/>
      <c r="JNU41" s="261"/>
      <c r="JNV41" s="261"/>
      <c r="JNW41" s="261"/>
      <c r="JNX41" s="261"/>
      <c r="JNY41" s="261"/>
      <c r="JNZ41" s="261"/>
      <c r="JOA41" s="261"/>
      <c r="JOB41" s="261"/>
      <c r="JOC41" s="261"/>
      <c r="JOD41" s="261"/>
      <c r="JOE41" s="261"/>
      <c r="JOF41" s="261"/>
      <c r="JOG41" s="261"/>
      <c r="JOH41" s="261"/>
      <c r="JOI41" s="261"/>
      <c r="JOJ41" s="261"/>
      <c r="JOK41" s="261"/>
      <c r="JOL41" s="261"/>
      <c r="JOM41" s="261"/>
      <c r="JON41" s="261"/>
      <c r="JOO41" s="261"/>
      <c r="JOP41" s="261"/>
      <c r="JOQ41" s="261"/>
      <c r="JOR41" s="261"/>
      <c r="JOS41" s="261"/>
      <c r="JOT41" s="261"/>
      <c r="JOU41" s="261"/>
      <c r="JOV41" s="261"/>
      <c r="JOW41" s="261"/>
      <c r="JOX41" s="261"/>
      <c r="JOY41" s="261"/>
      <c r="JOZ41" s="261"/>
      <c r="JPA41" s="261"/>
      <c r="JPB41" s="261"/>
      <c r="JPC41" s="261"/>
      <c r="JPD41" s="261"/>
      <c r="JPE41" s="261"/>
      <c r="JPF41" s="261"/>
      <c r="JPG41" s="261"/>
      <c r="JPH41" s="261"/>
      <c r="JPI41" s="261"/>
      <c r="JPJ41" s="261"/>
      <c r="JPK41" s="261"/>
      <c r="JPL41" s="261"/>
      <c r="JPM41" s="261"/>
      <c r="JPN41" s="261"/>
      <c r="JPO41" s="261"/>
      <c r="JPP41" s="261"/>
      <c r="JPQ41" s="261"/>
      <c r="JPR41" s="261"/>
      <c r="JPS41" s="261"/>
      <c r="JPT41" s="261"/>
      <c r="JPU41" s="261"/>
      <c r="JPV41" s="261"/>
      <c r="JPW41" s="261"/>
      <c r="JPX41" s="261"/>
      <c r="JPY41" s="261"/>
      <c r="JPZ41" s="261"/>
      <c r="JQA41" s="261"/>
      <c r="JQB41" s="261"/>
      <c r="JQC41" s="261"/>
      <c r="JQD41" s="261"/>
      <c r="JQE41" s="261"/>
      <c r="JQF41" s="261"/>
      <c r="JQG41" s="261"/>
      <c r="JQH41" s="261"/>
      <c r="JQI41" s="261"/>
      <c r="JQJ41" s="261"/>
      <c r="JQK41" s="261"/>
      <c r="JQL41" s="261"/>
      <c r="JQM41" s="261"/>
      <c r="JQN41" s="261"/>
      <c r="JQO41" s="261"/>
      <c r="JQP41" s="261"/>
      <c r="JQQ41" s="261"/>
      <c r="JQR41" s="261"/>
      <c r="JQS41" s="261"/>
      <c r="JQT41" s="261"/>
      <c r="JQU41" s="261"/>
      <c r="JQV41" s="261"/>
      <c r="JQW41" s="261"/>
      <c r="JQX41" s="261"/>
      <c r="JQY41" s="261"/>
      <c r="JQZ41" s="261"/>
      <c r="JRA41" s="261"/>
      <c r="JRB41" s="261"/>
      <c r="JRC41" s="261"/>
      <c r="JRD41" s="261"/>
      <c r="JRE41" s="261"/>
      <c r="JRF41" s="261"/>
      <c r="JRG41" s="261"/>
      <c r="JRH41" s="261"/>
      <c r="JRI41" s="261"/>
      <c r="JRJ41" s="261"/>
      <c r="JRK41" s="261"/>
      <c r="JRL41" s="261"/>
      <c r="JRM41" s="261"/>
      <c r="JRN41" s="261"/>
      <c r="JRO41" s="261"/>
      <c r="JRP41" s="261"/>
      <c r="JRQ41" s="261"/>
      <c r="JRR41" s="261"/>
      <c r="JRS41" s="261"/>
      <c r="JRT41" s="261"/>
      <c r="JRU41" s="261"/>
      <c r="JRV41" s="261"/>
      <c r="JRW41" s="261"/>
      <c r="JRX41" s="261"/>
      <c r="JRY41" s="261"/>
      <c r="JRZ41" s="261"/>
      <c r="JSA41" s="261"/>
      <c r="JSB41" s="261"/>
      <c r="JSC41" s="261"/>
      <c r="JSD41" s="261"/>
      <c r="JSE41" s="261"/>
      <c r="JSF41" s="261"/>
      <c r="JSG41" s="261"/>
      <c r="JSH41" s="261"/>
      <c r="JSI41" s="261"/>
      <c r="JSJ41" s="261"/>
      <c r="JSK41" s="261"/>
      <c r="JSL41" s="261"/>
      <c r="JSM41" s="261"/>
      <c r="JSN41" s="261"/>
      <c r="JSO41" s="261"/>
      <c r="JSP41" s="261"/>
      <c r="JSQ41" s="261"/>
      <c r="JSR41" s="261"/>
      <c r="JSS41" s="261"/>
      <c r="JST41" s="261"/>
      <c r="JSU41" s="261"/>
      <c r="JSV41" s="261"/>
      <c r="JSW41" s="261"/>
      <c r="JSX41" s="261"/>
      <c r="JSY41" s="261"/>
      <c r="JSZ41" s="261"/>
      <c r="JTA41" s="261"/>
      <c r="JTB41" s="261"/>
      <c r="JTC41" s="261"/>
      <c r="JTD41" s="261"/>
      <c r="JTE41" s="261"/>
      <c r="JTF41" s="261"/>
      <c r="JTG41" s="261"/>
      <c r="JTH41" s="261"/>
      <c r="JTI41" s="261"/>
      <c r="JTJ41" s="261"/>
      <c r="JTK41" s="261"/>
      <c r="JTL41" s="261"/>
      <c r="JTM41" s="261"/>
      <c r="JTN41" s="261"/>
      <c r="JTO41" s="261"/>
      <c r="JTP41" s="261"/>
      <c r="JTQ41" s="261"/>
      <c r="JTR41" s="261"/>
      <c r="JTS41" s="261"/>
      <c r="JTT41" s="261"/>
      <c r="JTU41" s="261"/>
      <c r="JTV41" s="261"/>
      <c r="JTW41" s="261"/>
      <c r="JTX41" s="261"/>
      <c r="JTY41" s="261"/>
      <c r="JTZ41" s="261"/>
      <c r="JUA41" s="261"/>
      <c r="JUB41" s="261"/>
      <c r="JUC41" s="261"/>
      <c r="JUD41" s="261"/>
      <c r="JUE41" s="261"/>
      <c r="JUF41" s="261"/>
      <c r="JUG41" s="261"/>
      <c r="JUH41" s="261"/>
      <c r="JUI41" s="261"/>
      <c r="JUJ41" s="261"/>
      <c r="JUK41" s="261"/>
      <c r="JUL41" s="261"/>
      <c r="JUM41" s="261"/>
      <c r="JUN41" s="261"/>
      <c r="JUO41" s="261"/>
      <c r="JUP41" s="261"/>
      <c r="JUQ41" s="261"/>
      <c r="JUR41" s="261"/>
      <c r="JUS41" s="261"/>
      <c r="JUT41" s="261"/>
      <c r="JUU41" s="261"/>
      <c r="JUV41" s="261"/>
      <c r="JUW41" s="261"/>
      <c r="JUX41" s="261"/>
      <c r="JUY41" s="261"/>
      <c r="JUZ41" s="261"/>
      <c r="JVA41" s="261"/>
      <c r="JVB41" s="261"/>
      <c r="JVC41" s="261"/>
      <c r="JVD41" s="261"/>
      <c r="JVE41" s="261"/>
      <c r="JVF41" s="261"/>
      <c r="JVG41" s="261"/>
      <c r="JVH41" s="261"/>
      <c r="JVI41" s="261"/>
      <c r="JVJ41" s="261"/>
      <c r="JVK41" s="261"/>
      <c r="JVL41" s="261"/>
      <c r="JVM41" s="261"/>
      <c r="JVN41" s="261"/>
      <c r="JVO41" s="261"/>
      <c r="JVP41" s="261"/>
      <c r="JVQ41" s="261"/>
      <c r="JVR41" s="261"/>
      <c r="JVS41" s="261"/>
      <c r="JVT41" s="261"/>
      <c r="JVU41" s="261"/>
      <c r="JVV41" s="261"/>
      <c r="JVW41" s="261"/>
      <c r="JVX41" s="261"/>
      <c r="JVY41" s="261"/>
      <c r="JVZ41" s="261"/>
      <c r="JWA41" s="261"/>
      <c r="JWB41" s="261"/>
      <c r="JWC41" s="261"/>
      <c r="JWD41" s="261"/>
      <c r="JWE41" s="261"/>
      <c r="JWF41" s="261"/>
      <c r="JWG41" s="261"/>
      <c r="JWH41" s="261"/>
      <c r="JWI41" s="261"/>
      <c r="JWJ41" s="261"/>
      <c r="JWK41" s="261"/>
      <c r="JWL41" s="261"/>
      <c r="JWM41" s="261"/>
      <c r="JWN41" s="261"/>
      <c r="JWO41" s="261"/>
      <c r="JWP41" s="261"/>
      <c r="JWQ41" s="261"/>
      <c r="JWR41" s="261"/>
      <c r="JWS41" s="261"/>
      <c r="JWT41" s="261"/>
      <c r="JWU41" s="261"/>
      <c r="JWV41" s="261"/>
      <c r="JWW41" s="261"/>
      <c r="JWX41" s="261"/>
      <c r="JWY41" s="261"/>
      <c r="JWZ41" s="261"/>
      <c r="JXA41" s="261"/>
      <c r="JXB41" s="261"/>
      <c r="JXC41" s="261"/>
      <c r="JXD41" s="261"/>
      <c r="JXE41" s="261"/>
      <c r="JXF41" s="261"/>
      <c r="JXG41" s="261"/>
      <c r="JXH41" s="261"/>
      <c r="JXI41" s="261"/>
      <c r="JXJ41" s="261"/>
      <c r="JXK41" s="261"/>
      <c r="JXL41" s="261"/>
      <c r="JXM41" s="261"/>
      <c r="JXN41" s="261"/>
      <c r="JXO41" s="261"/>
      <c r="JXP41" s="261"/>
      <c r="JXQ41" s="261"/>
      <c r="JXR41" s="261"/>
      <c r="JXS41" s="261"/>
      <c r="JXT41" s="261"/>
      <c r="JXU41" s="261"/>
      <c r="JXV41" s="261"/>
      <c r="JXW41" s="261"/>
      <c r="JXX41" s="261"/>
      <c r="JXY41" s="261"/>
      <c r="JXZ41" s="261"/>
      <c r="JYA41" s="261"/>
      <c r="JYB41" s="261"/>
      <c r="JYC41" s="261"/>
      <c r="JYD41" s="261"/>
      <c r="JYE41" s="261"/>
      <c r="JYF41" s="261"/>
      <c r="JYG41" s="261"/>
      <c r="JYH41" s="261"/>
      <c r="JYI41" s="261"/>
      <c r="JYJ41" s="261"/>
      <c r="JYK41" s="261"/>
      <c r="JYL41" s="261"/>
      <c r="JYM41" s="261"/>
      <c r="JYN41" s="261"/>
      <c r="JYO41" s="261"/>
      <c r="JYP41" s="261"/>
      <c r="JYQ41" s="261"/>
      <c r="JYR41" s="261"/>
      <c r="JYS41" s="261"/>
      <c r="JYT41" s="261"/>
      <c r="JYU41" s="261"/>
      <c r="JYV41" s="261"/>
      <c r="JYW41" s="261"/>
      <c r="JYX41" s="261"/>
      <c r="JYY41" s="261"/>
      <c r="JYZ41" s="261"/>
      <c r="JZA41" s="261"/>
      <c r="JZB41" s="261"/>
      <c r="JZC41" s="261"/>
      <c r="JZD41" s="261"/>
      <c r="JZE41" s="261"/>
      <c r="JZF41" s="261"/>
      <c r="JZG41" s="261"/>
      <c r="JZH41" s="261"/>
      <c r="JZI41" s="261"/>
      <c r="JZJ41" s="261"/>
      <c r="JZK41" s="261"/>
      <c r="JZL41" s="261"/>
      <c r="JZM41" s="261"/>
      <c r="JZN41" s="261"/>
      <c r="JZO41" s="261"/>
      <c r="JZP41" s="261"/>
      <c r="JZQ41" s="261"/>
      <c r="JZR41" s="261"/>
      <c r="JZS41" s="261"/>
      <c r="JZT41" s="261"/>
      <c r="JZU41" s="261"/>
      <c r="JZV41" s="261"/>
      <c r="JZW41" s="261"/>
      <c r="JZX41" s="261"/>
      <c r="JZY41" s="261"/>
      <c r="JZZ41" s="261"/>
      <c r="KAA41" s="261"/>
      <c r="KAB41" s="261"/>
      <c r="KAC41" s="261"/>
      <c r="KAD41" s="261"/>
      <c r="KAE41" s="261"/>
      <c r="KAF41" s="261"/>
      <c r="KAG41" s="261"/>
      <c r="KAH41" s="261"/>
      <c r="KAI41" s="261"/>
      <c r="KAJ41" s="261"/>
      <c r="KAK41" s="261"/>
      <c r="KAL41" s="261"/>
      <c r="KAM41" s="261"/>
      <c r="KAN41" s="261"/>
      <c r="KAO41" s="261"/>
      <c r="KAP41" s="261"/>
      <c r="KAQ41" s="261"/>
      <c r="KAR41" s="261"/>
      <c r="KAS41" s="261"/>
      <c r="KAT41" s="261"/>
      <c r="KAU41" s="261"/>
      <c r="KAV41" s="261"/>
      <c r="KAW41" s="261"/>
      <c r="KAX41" s="261"/>
      <c r="KAY41" s="261"/>
      <c r="KAZ41" s="261"/>
      <c r="KBA41" s="261"/>
      <c r="KBB41" s="261"/>
      <c r="KBC41" s="261"/>
      <c r="KBD41" s="261"/>
      <c r="KBE41" s="261"/>
      <c r="KBF41" s="261"/>
      <c r="KBG41" s="261"/>
      <c r="KBH41" s="261"/>
      <c r="KBI41" s="261"/>
      <c r="KBJ41" s="261"/>
      <c r="KBK41" s="261"/>
      <c r="KBL41" s="261"/>
      <c r="KBM41" s="261"/>
      <c r="KBN41" s="261"/>
      <c r="KBO41" s="261"/>
      <c r="KBP41" s="261"/>
      <c r="KBQ41" s="261"/>
      <c r="KBR41" s="261"/>
      <c r="KBS41" s="261"/>
      <c r="KBT41" s="261"/>
      <c r="KBU41" s="261"/>
      <c r="KBV41" s="261"/>
      <c r="KBW41" s="261"/>
      <c r="KBX41" s="261"/>
      <c r="KBY41" s="261"/>
      <c r="KBZ41" s="261"/>
      <c r="KCA41" s="261"/>
      <c r="KCB41" s="261"/>
      <c r="KCC41" s="261"/>
      <c r="KCD41" s="261"/>
      <c r="KCE41" s="261"/>
      <c r="KCF41" s="261"/>
      <c r="KCG41" s="261"/>
      <c r="KCH41" s="261"/>
      <c r="KCI41" s="261"/>
      <c r="KCJ41" s="261"/>
      <c r="KCK41" s="261"/>
      <c r="KCL41" s="261"/>
      <c r="KCM41" s="261"/>
      <c r="KCN41" s="261"/>
      <c r="KCO41" s="261"/>
      <c r="KCP41" s="261"/>
      <c r="KCQ41" s="261"/>
      <c r="KCR41" s="261"/>
      <c r="KCS41" s="261"/>
      <c r="KCT41" s="261"/>
      <c r="KCU41" s="261"/>
      <c r="KCV41" s="261"/>
      <c r="KCW41" s="261"/>
      <c r="KCX41" s="261"/>
      <c r="KCY41" s="261"/>
      <c r="KCZ41" s="261"/>
      <c r="KDA41" s="261"/>
      <c r="KDB41" s="261"/>
      <c r="KDC41" s="261"/>
      <c r="KDD41" s="261"/>
      <c r="KDE41" s="261"/>
      <c r="KDF41" s="261"/>
      <c r="KDG41" s="261"/>
      <c r="KDH41" s="261"/>
      <c r="KDI41" s="261"/>
      <c r="KDJ41" s="261"/>
      <c r="KDK41" s="261"/>
      <c r="KDL41" s="261"/>
      <c r="KDM41" s="261"/>
      <c r="KDN41" s="261"/>
      <c r="KDO41" s="261"/>
      <c r="KDP41" s="261"/>
      <c r="KDQ41" s="261"/>
      <c r="KDR41" s="261"/>
      <c r="KDS41" s="261"/>
      <c r="KDT41" s="261"/>
      <c r="KDU41" s="261"/>
      <c r="KDV41" s="261"/>
      <c r="KDW41" s="261"/>
      <c r="KDX41" s="261"/>
      <c r="KDY41" s="261"/>
      <c r="KDZ41" s="261"/>
      <c r="KEA41" s="261"/>
      <c r="KEB41" s="261"/>
      <c r="KEC41" s="261"/>
      <c r="KED41" s="261"/>
      <c r="KEE41" s="261"/>
      <c r="KEF41" s="261"/>
      <c r="KEG41" s="261"/>
      <c r="KEH41" s="261"/>
      <c r="KEI41" s="261"/>
      <c r="KEJ41" s="261"/>
      <c r="KEK41" s="261"/>
      <c r="KEL41" s="261"/>
      <c r="KEM41" s="261"/>
      <c r="KEN41" s="261"/>
      <c r="KEO41" s="261"/>
      <c r="KEP41" s="261"/>
      <c r="KEQ41" s="261"/>
      <c r="KER41" s="261"/>
      <c r="KES41" s="261"/>
      <c r="KET41" s="261"/>
      <c r="KEU41" s="261"/>
      <c r="KEV41" s="261"/>
      <c r="KEW41" s="261"/>
      <c r="KEX41" s="261"/>
      <c r="KEY41" s="261"/>
      <c r="KEZ41" s="261"/>
      <c r="KFA41" s="261"/>
      <c r="KFB41" s="261"/>
      <c r="KFC41" s="261"/>
      <c r="KFD41" s="261"/>
      <c r="KFE41" s="261"/>
      <c r="KFF41" s="261"/>
      <c r="KFG41" s="261"/>
      <c r="KFH41" s="261"/>
      <c r="KFI41" s="261"/>
      <c r="KFJ41" s="261"/>
      <c r="KFK41" s="261"/>
      <c r="KFL41" s="261"/>
      <c r="KFM41" s="261"/>
      <c r="KFN41" s="261"/>
      <c r="KFO41" s="261"/>
      <c r="KFP41" s="261"/>
      <c r="KFQ41" s="261"/>
      <c r="KFR41" s="261"/>
      <c r="KFS41" s="261"/>
      <c r="KFT41" s="261"/>
      <c r="KFU41" s="261"/>
      <c r="KFV41" s="261"/>
      <c r="KFW41" s="261"/>
      <c r="KFX41" s="261"/>
      <c r="KFY41" s="261"/>
      <c r="KFZ41" s="261"/>
      <c r="KGA41" s="261"/>
      <c r="KGB41" s="261"/>
      <c r="KGC41" s="261"/>
      <c r="KGD41" s="261"/>
      <c r="KGE41" s="261"/>
      <c r="KGF41" s="261"/>
      <c r="KGG41" s="261"/>
      <c r="KGH41" s="261"/>
      <c r="KGI41" s="261"/>
      <c r="KGJ41" s="261"/>
      <c r="KGK41" s="261"/>
      <c r="KGL41" s="261"/>
      <c r="KGM41" s="261"/>
      <c r="KGN41" s="261"/>
      <c r="KGO41" s="261"/>
      <c r="KGP41" s="261"/>
      <c r="KGQ41" s="261"/>
      <c r="KGR41" s="261"/>
      <c r="KGS41" s="261"/>
      <c r="KGT41" s="261"/>
      <c r="KGU41" s="261"/>
      <c r="KGV41" s="261"/>
      <c r="KGW41" s="261"/>
      <c r="KGX41" s="261"/>
      <c r="KGY41" s="261"/>
      <c r="KGZ41" s="261"/>
      <c r="KHA41" s="261"/>
      <c r="KHB41" s="261"/>
      <c r="KHC41" s="261"/>
      <c r="KHD41" s="261"/>
      <c r="KHE41" s="261"/>
      <c r="KHF41" s="261"/>
      <c r="KHG41" s="261"/>
      <c r="KHH41" s="261"/>
      <c r="KHI41" s="261"/>
      <c r="KHJ41" s="261"/>
      <c r="KHK41" s="261"/>
      <c r="KHL41" s="261"/>
      <c r="KHM41" s="261"/>
      <c r="KHN41" s="261"/>
      <c r="KHO41" s="261"/>
      <c r="KHP41" s="261"/>
      <c r="KHQ41" s="261"/>
      <c r="KHR41" s="261"/>
      <c r="KHS41" s="261"/>
      <c r="KHT41" s="261"/>
      <c r="KHU41" s="261"/>
      <c r="KHV41" s="261"/>
      <c r="KHW41" s="261"/>
      <c r="KHX41" s="261"/>
      <c r="KHY41" s="261"/>
      <c r="KHZ41" s="261"/>
      <c r="KIA41" s="261"/>
      <c r="KIB41" s="261"/>
      <c r="KIC41" s="261"/>
      <c r="KID41" s="261"/>
      <c r="KIE41" s="261"/>
      <c r="KIF41" s="261"/>
      <c r="KIG41" s="261"/>
      <c r="KIH41" s="261"/>
      <c r="KII41" s="261"/>
      <c r="KIJ41" s="261"/>
      <c r="KIK41" s="261"/>
      <c r="KIL41" s="261"/>
      <c r="KIM41" s="261"/>
      <c r="KIN41" s="261"/>
      <c r="KIO41" s="261"/>
      <c r="KIP41" s="261"/>
      <c r="KIQ41" s="261"/>
      <c r="KIR41" s="261"/>
      <c r="KIS41" s="261"/>
      <c r="KIT41" s="261"/>
      <c r="KIU41" s="261"/>
      <c r="KIV41" s="261"/>
      <c r="KIW41" s="261"/>
      <c r="KIX41" s="261"/>
      <c r="KIY41" s="261"/>
      <c r="KIZ41" s="261"/>
      <c r="KJA41" s="261"/>
      <c r="KJB41" s="261"/>
      <c r="KJC41" s="261"/>
      <c r="KJD41" s="261"/>
      <c r="KJE41" s="261"/>
      <c r="KJF41" s="261"/>
      <c r="KJG41" s="261"/>
      <c r="KJH41" s="261"/>
      <c r="KJI41" s="261"/>
      <c r="KJJ41" s="261"/>
      <c r="KJK41" s="261"/>
      <c r="KJL41" s="261"/>
      <c r="KJM41" s="261"/>
      <c r="KJN41" s="261"/>
      <c r="KJO41" s="261"/>
      <c r="KJP41" s="261"/>
      <c r="KJQ41" s="261"/>
      <c r="KJR41" s="261"/>
      <c r="KJS41" s="261"/>
      <c r="KJT41" s="261"/>
      <c r="KJU41" s="261"/>
      <c r="KJV41" s="261"/>
      <c r="KJW41" s="261"/>
      <c r="KJX41" s="261"/>
      <c r="KJY41" s="261"/>
      <c r="KJZ41" s="261"/>
      <c r="KKA41" s="261"/>
      <c r="KKB41" s="261"/>
      <c r="KKC41" s="261"/>
      <c r="KKD41" s="261"/>
      <c r="KKE41" s="261"/>
      <c r="KKF41" s="261"/>
      <c r="KKG41" s="261"/>
      <c r="KKH41" s="261"/>
      <c r="KKI41" s="261"/>
      <c r="KKJ41" s="261"/>
      <c r="KKK41" s="261"/>
      <c r="KKL41" s="261"/>
      <c r="KKM41" s="261"/>
      <c r="KKN41" s="261"/>
      <c r="KKO41" s="261"/>
      <c r="KKP41" s="261"/>
      <c r="KKQ41" s="261"/>
      <c r="KKR41" s="261"/>
      <c r="KKS41" s="261"/>
      <c r="KKT41" s="261"/>
      <c r="KKU41" s="261"/>
      <c r="KKV41" s="261"/>
      <c r="KKW41" s="261"/>
      <c r="KKX41" s="261"/>
      <c r="KKY41" s="261"/>
      <c r="KKZ41" s="261"/>
      <c r="KLA41" s="261"/>
      <c r="KLB41" s="261"/>
      <c r="KLC41" s="261"/>
      <c r="KLD41" s="261"/>
      <c r="KLE41" s="261"/>
      <c r="KLF41" s="261"/>
      <c r="KLG41" s="261"/>
      <c r="KLH41" s="261"/>
      <c r="KLI41" s="261"/>
      <c r="KLJ41" s="261"/>
      <c r="KLK41" s="261"/>
      <c r="KLL41" s="261"/>
      <c r="KLM41" s="261"/>
      <c r="KLN41" s="261"/>
      <c r="KLO41" s="261"/>
      <c r="KLP41" s="261"/>
      <c r="KLQ41" s="261"/>
      <c r="KLR41" s="261"/>
      <c r="KLS41" s="261"/>
      <c r="KLT41" s="261"/>
      <c r="KLU41" s="261"/>
      <c r="KLV41" s="261"/>
      <c r="KLW41" s="261"/>
      <c r="KLX41" s="261"/>
      <c r="KLY41" s="261"/>
      <c r="KLZ41" s="261"/>
      <c r="KMA41" s="261"/>
      <c r="KMB41" s="261"/>
      <c r="KMC41" s="261"/>
      <c r="KMD41" s="261"/>
      <c r="KME41" s="261"/>
      <c r="KMF41" s="261"/>
      <c r="KMG41" s="261"/>
      <c r="KMH41" s="261"/>
      <c r="KMI41" s="261"/>
      <c r="KMJ41" s="261"/>
      <c r="KMK41" s="261"/>
      <c r="KML41" s="261"/>
      <c r="KMM41" s="261"/>
      <c r="KMN41" s="261"/>
      <c r="KMO41" s="261"/>
      <c r="KMP41" s="261"/>
      <c r="KMQ41" s="261"/>
      <c r="KMR41" s="261"/>
      <c r="KMS41" s="261"/>
      <c r="KMT41" s="261"/>
      <c r="KMU41" s="261"/>
      <c r="KMV41" s="261"/>
      <c r="KMW41" s="261"/>
      <c r="KMX41" s="261"/>
      <c r="KMY41" s="261"/>
      <c r="KMZ41" s="261"/>
      <c r="KNA41" s="261"/>
      <c r="KNB41" s="261"/>
      <c r="KNC41" s="261"/>
      <c r="KND41" s="261"/>
      <c r="KNE41" s="261"/>
      <c r="KNF41" s="261"/>
      <c r="KNG41" s="261"/>
      <c r="KNH41" s="261"/>
      <c r="KNI41" s="261"/>
      <c r="KNJ41" s="261"/>
      <c r="KNK41" s="261"/>
      <c r="KNL41" s="261"/>
      <c r="KNM41" s="261"/>
      <c r="KNN41" s="261"/>
      <c r="KNO41" s="261"/>
      <c r="KNP41" s="261"/>
      <c r="KNQ41" s="261"/>
      <c r="KNR41" s="261"/>
      <c r="KNS41" s="261"/>
      <c r="KNT41" s="261"/>
      <c r="KNU41" s="261"/>
      <c r="KNV41" s="261"/>
      <c r="KNW41" s="261"/>
      <c r="KNX41" s="261"/>
      <c r="KNY41" s="261"/>
      <c r="KNZ41" s="261"/>
      <c r="KOA41" s="261"/>
      <c r="KOB41" s="261"/>
      <c r="KOC41" s="261"/>
      <c r="KOD41" s="261"/>
      <c r="KOE41" s="261"/>
      <c r="KOF41" s="261"/>
      <c r="KOG41" s="261"/>
      <c r="KOH41" s="261"/>
      <c r="KOI41" s="261"/>
      <c r="KOJ41" s="261"/>
      <c r="KOK41" s="261"/>
      <c r="KOL41" s="261"/>
      <c r="KOM41" s="261"/>
      <c r="KON41" s="261"/>
      <c r="KOO41" s="261"/>
      <c r="KOP41" s="261"/>
      <c r="KOQ41" s="261"/>
      <c r="KOR41" s="261"/>
      <c r="KOS41" s="261"/>
      <c r="KOT41" s="261"/>
      <c r="KOU41" s="261"/>
      <c r="KOV41" s="261"/>
      <c r="KOW41" s="261"/>
      <c r="KOX41" s="261"/>
      <c r="KOY41" s="261"/>
      <c r="KOZ41" s="261"/>
      <c r="KPA41" s="261"/>
      <c r="KPB41" s="261"/>
      <c r="KPC41" s="261"/>
      <c r="KPD41" s="261"/>
      <c r="KPE41" s="261"/>
      <c r="KPF41" s="261"/>
      <c r="KPG41" s="261"/>
      <c r="KPH41" s="261"/>
      <c r="KPI41" s="261"/>
      <c r="KPJ41" s="261"/>
      <c r="KPK41" s="261"/>
      <c r="KPL41" s="261"/>
      <c r="KPM41" s="261"/>
      <c r="KPN41" s="261"/>
      <c r="KPO41" s="261"/>
      <c r="KPP41" s="261"/>
      <c r="KPQ41" s="261"/>
      <c r="KPR41" s="261"/>
      <c r="KPS41" s="261"/>
      <c r="KPT41" s="261"/>
      <c r="KPU41" s="261"/>
      <c r="KPV41" s="261"/>
      <c r="KPW41" s="261"/>
      <c r="KPX41" s="261"/>
      <c r="KPY41" s="261"/>
      <c r="KPZ41" s="261"/>
      <c r="KQA41" s="261"/>
      <c r="KQB41" s="261"/>
      <c r="KQC41" s="261"/>
      <c r="KQD41" s="261"/>
      <c r="KQE41" s="261"/>
      <c r="KQF41" s="261"/>
      <c r="KQG41" s="261"/>
      <c r="KQH41" s="261"/>
      <c r="KQI41" s="261"/>
      <c r="KQJ41" s="261"/>
      <c r="KQK41" s="261"/>
      <c r="KQL41" s="261"/>
      <c r="KQM41" s="261"/>
      <c r="KQN41" s="261"/>
      <c r="KQO41" s="261"/>
      <c r="KQP41" s="261"/>
      <c r="KQQ41" s="261"/>
      <c r="KQR41" s="261"/>
      <c r="KQS41" s="261"/>
      <c r="KQT41" s="261"/>
      <c r="KQU41" s="261"/>
      <c r="KQV41" s="261"/>
      <c r="KQW41" s="261"/>
      <c r="KQX41" s="261"/>
      <c r="KQY41" s="261"/>
      <c r="KQZ41" s="261"/>
      <c r="KRA41" s="261"/>
      <c r="KRB41" s="261"/>
      <c r="KRC41" s="261"/>
      <c r="KRD41" s="261"/>
      <c r="KRE41" s="261"/>
      <c r="KRF41" s="261"/>
      <c r="KRG41" s="261"/>
      <c r="KRH41" s="261"/>
      <c r="KRI41" s="261"/>
      <c r="KRJ41" s="261"/>
      <c r="KRK41" s="261"/>
      <c r="KRL41" s="261"/>
      <c r="KRM41" s="261"/>
      <c r="KRN41" s="261"/>
      <c r="KRO41" s="261"/>
      <c r="KRP41" s="261"/>
      <c r="KRQ41" s="261"/>
      <c r="KRR41" s="261"/>
      <c r="KRS41" s="261"/>
      <c r="KRT41" s="261"/>
      <c r="KRU41" s="261"/>
      <c r="KRV41" s="261"/>
      <c r="KRW41" s="261"/>
      <c r="KRX41" s="261"/>
      <c r="KRY41" s="261"/>
      <c r="KRZ41" s="261"/>
      <c r="KSA41" s="261"/>
      <c r="KSB41" s="261"/>
      <c r="KSC41" s="261"/>
      <c r="KSD41" s="261"/>
      <c r="KSE41" s="261"/>
      <c r="KSF41" s="261"/>
      <c r="KSG41" s="261"/>
      <c r="KSH41" s="261"/>
      <c r="KSI41" s="261"/>
      <c r="KSJ41" s="261"/>
      <c r="KSK41" s="261"/>
      <c r="KSL41" s="261"/>
      <c r="KSM41" s="261"/>
      <c r="KSN41" s="261"/>
      <c r="KSO41" s="261"/>
      <c r="KSP41" s="261"/>
      <c r="KSQ41" s="261"/>
      <c r="KSR41" s="261"/>
      <c r="KSS41" s="261"/>
      <c r="KST41" s="261"/>
      <c r="KSU41" s="261"/>
      <c r="KSV41" s="261"/>
      <c r="KSW41" s="261"/>
      <c r="KSX41" s="261"/>
      <c r="KSY41" s="261"/>
      <c r="KSZ41" s="261"/>
      <c r="KTA41" s="261"/>
      <c r="KTB41" s="261"/>
      <c r="KTC41" s="261"/>
      <c r="KTD41" s="261"/>
      <c r="KTE41" s="261"/>
      <c r="KTF41" s="261"/>
      <c r="KTG41" s="261"/>
      <c r="KTH41" s="261"/>
      <c r="KTI41" s="261"/>
      <c r="KTJ41" s="261"/>
      <c r="KTK41" s="261"/>
      <c r="KTL41" s="261"/>
      <c r="KTM41" s="261"/>
      <c r="KTN41" s="261"/>
      <c r="KTO41" s="261"/>
      <c r="KTP41" s="261"/>
      <c r="KTQ41" s="261"/>
      <c r="KTR41" s="261"/>
      <c r="KTS41" s="261"/>
      <c r="KTT41" s="261"/>
      <c r="KTU41" s="261"/>
      <c r="KTV41" s="261"/>
      <c r="KTW41" s="261"/>
      <c r="KTX41" s="261"/>
      <c r="KTY41" s="261"/>
      <c r="KTZ41" s="261"/>
      <c r="KUA41" s="261"/>
      <c r="KUB41" s="261"/>
      <c r="KUC41" s="261"/>
      <c r="KUD41" s="261"/>
      <c r="KUE41" s="261"/>
      <c r="KUF41" s="261"/>
      <c r="KUG41" s="261"/>
      <c r="KUH41" s="261"/>
      <c r="KUI41" s="261"/>
      <c r="KUJ41" s="261"/>
      <c r="KUK41" s="261"/>
      <c r="KUL41" s="261"/>
      <c r="KUM41" s="261"/>
      <c r="KUN41" s="261"/>
      <c r="KUO41" s="261"/>
      <c r="KUP41" s="261"/>
      <c r="KUQ41" s="261"/>
      <c r="KUR41" s="261"/>
      <c r="KUS41" s="261"/>
      <c r="KUT41" s="261"/>
      <c r="KUU41" s="261"/>
      <c r="KUV41" s="261"/>
      <c r="KUW41" s="261"/>
      <c r="KUX41" s="261"/>
      <c r="KUY41" s="261"/>
      <c r="KUZ41" s="261"/>
      <c r="KVA41" s="261"/>
      <c r="KVB41" s="261"/>
      <c r="KVC41" s="261"/>
      <c r="KVD41" s="261"/>
      <c r="KVE41" s="261"/>
      <c r="KVF41" s="261"/>
      <c r="KVG41" s="261"/>
      <c r="KVH41" s="261"/>
      <c r="KVI41" s="261"/>
      <c r="KVJ41" s="261"/>
      <c r="KVK41" s="261"/>
      <c r="KVL41" s="261"/>
      <c r="KVM41" s="261"/>
      <c r="KVN41" s="261"/>
      <c r="KVO41" s="261"/>
      <c r="KVP41" s="261"/>
      <c r="KVQ41" s="261"/>
      <c r="KVR41" s="261"/>
      <c r="KVS41" s="261"/>
      <c r="KVT41" s="261"/>
      <c r="KVU41" s="261"/>
      <c r="KVV41" s="261"/>
      <c r="KVW41" s="261"/>
      <c r="KVX41" s="261"/>
      <c r="KVY41" s="261"/>
      <c r="KVZ41" s="261"/>
      <c r="KWA41" s="261"/>
      <c r="KWB41" s="261"/>
      <c r="KWC41" s="261"/>
      <c r="KWD41" s="261"/>
      <c r="KWE41" s="261"/>
      <c r="KWF41" s="261"/>
      <c r="KWG41" s="261"/>
      <c r="KWH41" s="261"/>
      <c r="KWI41" s="261"/>
      <c r="KWJ41" s="261"/>
      <c r="KWK41" s="261"/>
      <c r="KWL41" s="261"/>
      <c r="KWM41" s="261"/>
      <c r="KWN41" s="261"/>
      <c r="KWO41" s="261"/>
      <c r="KWP41" s="261"/>
      <c r="KWQ41" s="261"/>
      <c r="KWR41" s="261"/>
      <c r="KWS41" s="261"/>
      <c r="KWT41" s="261"/>
      <c r="KWU41" s="261"/>
      <c r="KWV41" s="261"/>
      <c r="KWW41" s="261"/>
      <c r="KWX41" s="261"/>
      <c r="KWY41" s="261"/>
      <c r="KWZ41" s="261"/>
      <c r="KXA41" s="261"/>
      <c r="KXB41" s="261"/>
      <c r="KXC41" s="261"/>
      <c r="KXD41" s="261"/>
      <c r="KXE41" s="261"/>
      <c r="KXF41" s="261"/>
      <c r="KXG41" s="261"/>
      <c r="KXH41" s="261"/>
      <c r="KXI41" s="261"/>
      <c r="KXJ41" s="261"/>
      <c r="KXK41" s="261"/>
      <c r="KXL41" s="261"/>
      <c r="KXM41" s="261"/>
      <c r="KXN41" s="261"/>
      <c r="KXO41" s="261"/>
      <c r="KXP41" s="261"/>
      <c r="KXQ41" s="261"/>
      <c r="KXR41" s="261"/>
      <c r="KXS41" s="261"/>
      <c r="KXT41" s="261"/>
      <c r="KXU41" s="261"/>
      <c r="KXV41" s="261"/>
      <c r="KXW41" s="261"/>
      <c r="KXX41" s="261"/>
      <c r="KXY41" s="261"/>
      <c r="KXZ41" s="261"/>
      <c r="KYA41" s="261"/>
      <c r="KYB41" s="261"/>
      <c r="KYC41" s="261"/>
      <c r="KYD41" s="261"/>
      <c r="KYE41" s="261"/>
      <c r="KYF41" s="261"/>
      <c r="KYG41" s="261"/>
      <c r="KYH41" s="261"/>
      <c r="KYI41" s="261"/>
      <c r="KYJ41" s="261"/>
      <c r="KYK41" s="261"/>
      <c r="KYL41" s="261"/>
      <c r="KYM41" s="261"/>
      <c r="KYN41" s="261"/>
      <c r="KYO41" s="261"/>
      <c r="KYP41" s="261"/>
      <c r="KYQ41" s="261"/>
      <c r="KYR41" s="261"/>
      <c r="KYS41" s="261"/>
      <c r="KYT41" s="261"/>
      <c r="KYU41" s="261"/>
      <c r="KYV41" s="261"/>
      <c r="KYW41" s="261"/>
      <c r="KYX41" s="261"/>
      <c r="KYY41" s="261"/>
      <c r="KYZ41" s="261"/>
      <c r="KZA41" s="261"/>
      <c r="KZB41" s="261"/>
      <c r="KZC41" s="261"/>
      <c r="KZD41" s="261"/>
      <c r="KZE41" s="261"/>
      <c r="KZF41" s="261"/>
      <c r="KZG41" s="261"/>
      <c r="KZH41" s="261"/>
      <c r="KZI41" s="261"/>
      <c r="KZJ41" s="261"/>
      <c r="KZK41" s="261"/>
      <c r="KZL41" s="261"/>
      <c r="KZM41" s="261"/>
      <c r="KZN41" s="261"/>
      <c r="KZO41" s="261"/>
      <c r="KZP41" s="261"/>
      <c r="KZQ41" s="261"/>
      <c r="KZR41" s="261"/>
      <c r="KZS41" s="261"/>
      <c r="KZT41" s="261"/>
      <c r="KZU41" s="261"/>
      <c r="KZV41" s="261"/>
      <c r="KZW41" s="261"/>
      <c r="KZX41" s="261"/>
      <c r="KZY41" s="261"/>
      <c r="KZZ41" s="261"/>
      <c r="LAA41" s="261"/>
      <c r="LAB41" s="261"/>
      <c r="LAC41" s="261"/>
      <c r="LAD41" s="261"/>
      <c r="LAE41" s="261"/>
      <c r="LAF41" s="261"/>
      <c r="LAG41" s="261"/>
      <c r="LAH41" s="261"/>
      <c r="LAI41" s="261"/>
      <c r="LAJ41" s="261"/>
      <c r="LAK41" s="261"/>
      <c r="LAL41" s="261"/>
      <c r="LAM41" s="261"/>
      <c r="LAN41" s="261"/>
      <c r="LAO41" s="261"/>
      <c r="LAP41" s="261"/>
      <c r="LAQ41" s="261"/>
      <c r="LAR41" s="261"/>
      <c r="LAS41" s="261"/>
      <c r="LAT41" s="261"/>
      <c r="LAU41" s="261"/>
      <c r="LAV41" s="261"/>
      <c r="LAW41" s="261"/>
      <c r="LAX41" s="261"/>
      <c r="LAY41" s="261"/>
      <c r="LAZ41" s="261"/>
      <c r="LBA41" s="261"/>
      <c r="LBB41" s="261"/>
      <c r="LBC41" s="261"/>
      <c r="LBD41" s="261"/>
      <c r="LBE41" s="261"/>
      <c r="LBF41" s="261"/>
      <c r="LBG41" s="261"/>
      <c r="LBH41" s="261"/>
      <c r="LBI41" s="261"/>
      <c r="LBJ41" s="261"/>
      <c r="LBK41" s="261"/>
      <c r="LBL41" s="261"/>
      <c r="LBM41" s="261"/>
      <c r="LBN41" s="261"/>
      <c r="LBO41" s="261"/>
      <c r="LBP41" s="261"/>
      <c r="LBQ41" s="261"/>
      <c r="LBR41" s="261"/>
      <c r="LBS41" s="261"/>
      <c r="LBT41" s="261"/>
      <c r="LBU41" s="261"/>
      <c r="LBV41" s="261"/>
      <c r="LBW41" s="261"/>
      <c r="LBX41" s="261"/>
      <c r="LBY41" s="261"/>
      <c r="LBZ41" s="261"/>
      <c r="LCA41" s="261"/>
      <c r="LCB41" s="261"/>
      <c r="LCC41" s="261"/>
      <c r="LCD41" s="261"/>
      <c r="LCE41" s="261"/>
      <c r="LCF41" s="261"/>
      <c r="LCG41" s="261"/>
      <c r="LCH41" s="261"/>
      <c r="LCI41" s="261"/>
      <c r="LCJ41" s="261"/>
      <c r="LCK41" s="261"/>
      <c r="LCL41" s="261"/>
      <c r="LCM41" s="261"/>
      <c r="LCN41" s="261"/>
      <c r="LCO41" s="261"/>
      <c r="LCP41" s="261"/>
      <c r="LCQ41" s="261"/>
      <c r="LCR41" s="261"/>
      <c r="LCS41" s="261"/>
      <c r="LCT41" s="261"/>
      <c r="LCU41" s="261"/>
      <c r="LCV41" s="261"/>
      <c r="LCW41" s="261"/>
      <c r="LCX41" s="261"/>
      <c r="LCY41" s="261"/>
      <c r="LCZ41" s="261"/>
      <c r="LDA41" s="261"/>
      <c r="LDB41" s="261"/>
      <c r="LDC41" s="261"/>
      <c r="LDD41" s="261"/>
      <c r="LDE41" s="261"/>
      <c r="LDF41" s="261"/>
      <c r="LDG41" s="261"/>
      <c r="LDH41" s="261"/>
      <c r="LDI41" s="261"/>
      <c r="LDJ41" s="261"/>
      <c r="LDK41" s="261"/>
      <c r="LDL41" s="261"/>
      <c r="LDM41" s="261"/>
      <c r="LDN41" s="261"/>
      <c r="LDO41" s="261"/>
      <c r="LDP41" s="261"/>
      <c r="LDQ41" s="261"/>
      <c r="LDR41" s="261"/>
      <c r="LDS41" s="261"/>
      <c r="LDT41" s="261"/>
      <c r="LDU41" s="261"/>
      <c r="LDV41" s="261"/>
      <c r="LDW41" s="261"/>
      <c r="LDX41" s="261"/>
      <c r="LDY41" s="261"/>
      <c r="LDZ41" s="261"/>
      <c r="LEA41" s="261"/>
      <c r="LEB41" s="261"/>
      <c r="LEC41" s="261"/>
      <c r="LED41" s="261"/>
      <c r="LEE41" s="261"/>
      <c r="LEF41" s="261"/>
      <c r="LEG41" s="261"/>
      <c r="LEH41" s="261"/>
      <c r="LEI41" s="261"/>
      <c r="LEJ41" s="261"/>
      <c r="LEK41" s="261"/>
      <c r="LEL41" s="261"/>
      <c r="LEM41" s="261"/>
      <c r="LEN41" s="261"/>
      <c r="LEO41" s="261"/>
      <c r="LEP41" s="261"/>
      <c r="LEQ41" s="261"/>
      <c r="LER41" s="261"/>
      <c r="LES41" s="261"/>
      <c r="LET41" s="261"/>
      <c r="LEU41" s="261"/>
      <c r="LEV41" s="261"/>
      <c r="LEW41" s="261"/>
      <c r="LEX41" s="261"/>
      <c r="LEY41" s="261"/>
      <c r="LEZ41" s="261"/>
      <c r="LFA41" s="261"/>
      <c r="LFB41" s="261"/>
      <c r="LFC41" s="261"/>
      <c r="LFD41" s="261"/>
      <c r="LFE41" s="261"/>
      <c r="LFF41" s="261"/>
      <c r="LFG41" s="261"/>
      <c r="LFH41" s="261"/>
      <c r="LFI41" s="261"/>
      <c r="LFJ41" s="261"/>
      <c r="LFK41" s="261"/>
      <c r="LFL41" s="261"/>
      <c r="LFM41" s="261"/>
      <c r="LFN41" s="261"/>
      <c r="LFO41" s="261"/>
      <c r="LFP41" s="261"/>
      <c r="LFQ41" s="261"/>
      <c r="LFR41" s="261"/>
      <c r="LFS41" s="261"/>
      <c r="LFT41" s="261"/>
      <c r="LFU41" s="261"/>
      <c r="LFV41" s="261"/>
      <c r="LFW41" s="261"/>
      <c r="LFX41" s="261"/>
      <c r="LFY41" s="261"/>
      <c r="LFZ41" s="261"/>
      <c r="LGA41" s="261"/>
      <c r="LGB41" s="261"/>
      <c r="LGC41" s="261"/>
      <c r="LGD41" s="261"/>
      <c r="LGE41" s="261"/>
      <c r="LGF41" s="261"/>
      <c r="LGG41" s="261"/>
      <c r="LGH41" s="261"/>
      <c r="LGI41" s="261"/>
      <c r="LGJ41" s="261"/>
      <c r="LGK41" s="261"/>
      <c r="LGL41" s="261"/>
      <c r="LGM41" s="261"/>
      <c r="LGN41" s="261"/>
      <c r="LGO41" s="261"/>
      <c r="LGP41" s="261"/>
      <c r="LGQ41" s="261"/>
      <c r="LGR41" s="261"/>
      <c r="LGS41" s="261"/>
      <c r="LGT41" s="261"/>
      <c r="LGU41" s="261"/>
      <c r="LGV41" s="261"/>
      <c r="LGW41" s="261"/>
      <c r="LGX41" s="261"/>
      <c r="LGY41" s="261"/>
      <c r="LGZ41" s="261"/>
      <c r="LHA41" s="261"/>
      <c r="LHB41" s="261"/>
      <c r="LHC41" s="261"/>
      <c r="LHD41" s="261"/>
      <c r="LHE41" s="261"/>
      <c r="LHF41" s="261"/>
      <c r="LHG41" s="261"/>
      <c r="LHH41" s="261"/>
      <c r="LHI41" s="261"/>
      <c r="LHJ41" s="261"/>
      <c r="LHK41" s="261"/>
      <c r="LHL41" s="261"/>
      <c r="LHM41" s="261"/>
      <c r="LHN41" s="261"/>
      <c r="LHO41" s="261"/>
      <c r="LHP41" s="261"/>
      <c r="LHQ41" s="261"/>
      <c r="LHR41" s="261"/>
      <c r="LHS41" s="261"/>
      <c r="LHT41" s="261"/>
      <c r="LHU41" s="261"/>
      <c r="LHV41" s="261"/>
      <c r="LHW41" s="261"/>
      <c r="LHX41" s="261"/>
      <c r="LHY41" s="261"/>
      <c r="LHZ41" s="261"/>
      <c r="LIA41" s="261"/>
      <c r="LIB41" s="261"/>
      <c r="LIC41" s="261"/>
      <c r="LID41" s="261"/>
      <c r="LIE41" s="261"/>
      <c r="LIF41" s="261"/>
      <c r="LIG41" s="261"/>
      <c r="LIH41" s="261"/>
      <c r="LII41" s="261"/>
      <c r="LIJ41" s="261"/>
      <c r="LIK41" s="261"/>
      <c r="LIL41" s="261"/>
      <c r="LIM41" s="261"/>
      <c r="LIN41" s="261"/>
      <c r="LIO41" s="261"/>
      <c r="LIP41" s="261"/>
      <c r="LIQ41" s="261"/>
      <c r="LIR41" s="261"/>
      <c r="LIS41" s="261"/>
      <c r="LIT41" s="261"/>
      <c r="LIU41" s="261"/>
      <c r="LIV41" s="261"/>
      <c r="LIW41" s="261"/>
      <c r="LIX41" s="261"/>
      <c r="LIY41" s="261"/>
      <c r="LIZ41" s="261"/>
      <c r="LJA41" s="261"/>
      <c r="LJB41" s="261"/>
      <c r="LJC41" s="261"/>
      <c r="LJD41" s="261"/>
      <c r="LJE41" s="261"/>
      <c r="LJF41" s="261"/>
      <c r="LJG41" s="261"/>
      <c r="LJH41" s="261"/>
      <c r="LJI41" s="261"/>
      <c r="LJJ41" s="261"/>
      <c r="LJK41" s="261"/>
      <c r="LJL41" s="261"/>
      <c r="LJM41" s="261"/>
      <c r="LJN41" s="261"/>
      <c r="LJO41" s="261"/>
      <c r="LJP41" s="261"/>
      <c r="LJQ41" s="261"/>
      <c r="LJR41" s="261"/>
      <c r="LJS41" s="261"/>
      <c r="LJT41" s="261"/>
      <c r="LJU41" s="261"/>
      <c r="LJV41" s="261"/>
      <c r="LJW41" s="261"/>
      <c r="LJX41" s="261"/>
      <c r="LJY41" s="261"/>
      <c r="LJZ41" s="261"/>
      <c r="LKA41" s="261"/>
      <c r="LKB41" s="261"/>
      <c r="LKC41" s="261"/>
      <c r="LKD41" s="261"/>
      <c r="LKE41" s="261"/>
      <c r="LKF41" s="261"/>
      <c r="LKG41" s="261"/>
      <c r="LKH41" s="261"/>
      <c r="LKI41" s="261"/>
      <c r="LKJ41" s="261"/>
      <c r="LKK41" s="261"/>
      <c r="LKL41" s="261"/>
      <c r="LKM41" s="261"/>
      <c r="LKN41" s="261"/>
      <c r="LKO41" s="261"/>
      <c r="LKP41" s="261"/>
      <c r="LKQ41" s="261"/>
      <c r="LKR41" s="261"/>
      <c r="LKS41" s="261"/>
      <c r="LKT41" s="261"/>
      <c r="LKU41" s="261"/>
      <c r="LKV41" s="261"/>
      <c r="LKW41" s="261"/>
      <c r="LKX41" s="261"/>
      <c r="LKY41" s="261"/>
      <c r="LKZ41" s="261"/>
      <c r="LLA41" s="261"/>
      <c r="LLB41" s="261"/>
      <c r="LLC41" s="261"/>
      <c r="LLD41" s="261"/>
      <c r="LLE41" s="261"/>
      <c r="LLF41" s="261"/>
      <c r="LLG41" s="261"/>
      <c r="LLH41" s="261"/>
      <c r="LLI41" s="261"/>
      <c r="LLJ41" s="261"/>
      <c r="LLK41" s="261"/>
      <c r="LLL41" s="261"/>
      <c r="LLM41" s="261"/>
      <c r="LLN41" s="261"/>
      <c r="LLO41" s="261"/>
      <c r="LLP41" s="261"/>
      <c r="LLQ41" s="261"/>
      <c r="LLR41" s="261"/>
      <c r="LLS41" s="261"/>
      <c r="LLT41" s="261"/>
      <c r="LLU41" s="261"/>
      <c r="LLV41" s="261"/>
      <c r="LLW41" s="261"/>
      <c r="LLX41" s="261"/>
      <c r="LLY41" s="261"/>
      <c r="LLZ41" s="261"/>
      <c r="LMA41" s="261"/>
      <c r="LMB41" s="261"/>
      <c r="LMC41" s="261"/>
      <c r="LMD41" s="261"/>
      <c r="LME41" s="261"/>
      <c r="LMF41" s="261"/>
      <c r="LMG41" s="261"/>
      <c r="LMH41" s="261"/>
      <c r="LMI41" s="261"/>
      <c r="LMJ41" s="261"/>
      <c r="LMK41" s="261"/>
      <c r="LML41" s="261"/>
      <c r="LMM41" s="261"/>
      <c r="LMN41" s="261"/>
      <c r="LMO41" s="261"/>
      <c r="LMP41" s="261"/>
      <c r="LMQ41" s="261"/>
      <c r="LMR41" s="261"/>
      <c r="LMS41" s="261"/>
      <c r="LMT41" s="261"/>
      <c r="LMU41" s="261"/>
      <c r="LMV41" s="261"/>
      <c r="LMW41" s="261"/>
      <c r="LMX41" s="261"/>
      <c r="LMY41" s="261"/>
      <c r="LMZ41" s="261"/>
      <c r="LNA41" s="261"/>
      <c r="LNB41" s="261"/>
      <c r="LNC41" s="261"/>
      <c r="LND41" s="261"/>
      <c r="LNE41" s="261"/>
      <c r="LNF41" s="261"/>
      <c r="LNG41" s="261"/>
      <c r="LNH41" s="261"/>
      <c r="LNI41" s="261"/>
      <c r="LNJ41" s="261"/>
      <c r="LNK41" s="261"/>
      <c r="LNL41" s="261"/>
      <c r="LNM41" s="261"/>
      <c r="LNN41" s="261"/>
      <c r="LNO41" s="261"/>
      <c r="LNP41" s="261"/>
      <c r="LNQ41" s="261"/>
      <c r="LNR41" s="261"/>
      <c r="LNS41" s="261"/>
      <c r="LNT41" s="261"/>
      <c r="LNU41" s="261"/>
      <c r="LNV41" s="261"/>
      <c r="LNW41" s="261"/>
      <c r="LNX41" s="261"/>
      <c r="LNY41" s="261"/>
      <c r="LNZ41" s="261"/>
      <c r="LOA41" s="261"/>
      <c r="LOB41" s="261"/>
      <c r="LOC41" s="261"/>
      <c r="LOD41" s="261"/>
      <c r="LOE41" s="261"/>
      <c r="LOF41" s="261"/>
      <c r="LOG41" s="261"/>
      <c r="LOH41" s="261"/>
      <c r="LOI41" s="261"/>
      <c r="LOJ41" s="261"/>
      <c r="LOK41" s="261"/>
      <c r="LOL41" s="261"/>
      <c r="LOM41" s="261"/>
      <c r="LON41" s="261"/>
      <c r="LOO41" s="261"/>
      <c r="LOP41" s="261"/>
      <c r="LOQ41" s="261"/>
      <c r="LOR41" s="261"/>
      <c r="LOS41" s="261"/>
      <c r="LOT41" s="261"/>
      <c r="LOU41" s="261"/>
      <c r="LOV41" s="261"/>
      <c r="LOW41" s="261"/>
      <c r="LOX41" s="261"/>
      <c r="LOY41" s="261"/>
      <c r="LOZ41" s="261"/>
      <c r="LPA41" s="261"/>
      <c r="LPB41" s="261"/>
      <c r="LPC41" s="261"/>
      <c r="LPD41" s="261"/>
      <c r="LPE41" s="261"/>
      <c r="LPF41" s="261"/>
      <c r="LPG41" s="261"/>
      <c r="LPH41" s="261"/>
      <c r="LPI41" s="261"/>
      <c r="LPJ41" s="261"/>
      <c r="LPK41" s="261"/>
      <c r="LPL41" s="261"/>
      <c r="LPM41" s="261"/>
      <c r="LPN41" s="261"/>
      <c r="LPO41" s="261"/>
      <c r="LPP41" s="261"/>
      <c r="LPQ41" s="261"/>
      <c r="LPR41" s="261"/>
      <c r="LPS41" s="261"/>
      <c r="LPT41" s="261"/>
      <c r="LPU41" s="261"/>
      <c r="LPV41" s="261"/>
      <c r="LPW41" s="261"/>
      <c r="LPX41" s="261"/>
      <c r="LPY41" s="261"/>
      <c r="LPZ41" s="261"/>
      <c r="LQA41" s="261"/>
      <c r="LQB41" s="261"/>
      <c r="LQC41" s="261"/>
      <c r="LQD41" s="261"/>
      <c r="LQE41" s="261"/>
      <c r="LQF41" s="261"/>
      <c r="LQG41" s="261"/>
      <c r="LQH41" s="261"/>
      <c r="LQI41" s="261"/>
      <c r="LQJ41" s="261"/>
      <c r="LQK41" s="261"/>
      <c r="LQL41" s="261"/>
      <c r="LQM41" s="261"/>
      <c r="LQN41" s="261"/>
      <c r="LQO41" s="261"/>
      <c r="LQP41" s="261"/>
      <c r="LQQ41" s="261"/>
      <c r="LQR41" s="261"/>
      <c r="LQS41" s="261"/>
      <c r="LQT41" s="261"/>
      <c r="LQU41" s="261"/>
      <c r="LQV41" s="261"/>
      <c r="LQW41" s="261"/>
      <c r="LQX41" s="261"/>
      <c r="LQY41" s="261"/>
      <c r="LQZ41" s="261"/>
      <c r="LRA41" s="261"/>
      <c r="LRB41" s="261"/>
      <c r="LRC41" s="261"/>
      <c r="LRD41" s="261"/>
      <c r="LRE41" s="261"/>
      <c r="LRF41" s="261"/>
      <c r="LRG41" s="261"/>
      <c r="LRH41" s="261"/>
      <c r="LRI41" s="261"/>
      <c r="LRJ41" s="261"/>
      <c r="LRK41" s="261"/>
      <c r="LRL41" s="261"/>
      <c r="LRM41" s="261"/>
      <c r="LRN41" s="261"/>
      <c r="LRO41" s="261"/>
      <c r="LRP41" s="261"/>
      <c r="LRQ41" s="261"/>
      <c r="LRR41" s="261"/>
      <c r="LRS41" s="261"/>
      <c r="LRT41" s="261"/>
      <c r="LRU41" s="261"/>
      <c r="LRV41" s="261"/>
      <c r="LRW41" s="261"/>
      <c r="LRX41" s="261"/>
      <c r="LRY41" s="261"/>
      <c r="LRZ41" s="261"/>
      <c r="LSA41" s="261"/>
      <c r="LSB41" s="261"/>
      <c r="LSC41" s="261"/>
      <c r="LSD41" s="261"/>
      <c r="LSE41" s="261"/>
      <c r="LSF41" s="261"/>
      <c r="LSG41" s="261"/>
      <c r="LSH41" s="261"/>
      <c r="LSI41" s="261"/>
      <c r="LSJ41" s="261"/>
      <c r="LSK41" s="261"/>
      <c r="LSL41" s="261"/>
      <c r="LSM41" s="261"/>
      <c r="LSN41" s="261"/>
      <c r="LSO41" s="261"/>
      <c r="LSP41" s="261"/>
      <c r="LSQ41" s="261"/>
      <c r="LSR41" s="261"/>
      <c r="LSS41" s="261"/>
      <c r="LST41" s="261"/>
      <c r="LSU41" s="261"/>
      <c r="LSV41" s="261"/>
      <c r="LSW41" s="261"/>
      <c r="LSX41" s="261"/>
      <c r="LSY41" s="261"/>
      <c r="LSZ41" s="261"/>
      <c r="LTA41" s="261"/>
      <c r="LTB41" s="261"/>
      <c r="LTC41" s="261"/>
      <c r="LTD41" s="261"/>
      <c r="LTE41" s="261"/>
      <c r="LTF41" s="261"/>
      <c r="LTG41" s="261"/>
      <c r="LTH41" s="261"/>
      <c r="LTI41" s="261"/>
      <c r="LTJ41" s="261"/>
      <c r="LTK41" s="261"/>
      <c r="LTL41" s="261"/>
      <c r="LTM41" s="261"/>
      <c r="LTN41" s="261"/>
      <c r="LTO41" s="261"/>
      <c r="LTP41" s="261"/>
      <c r="LTQ41" s="261"/>
      <c r="LTR41" s="261"/>
      <c r="LTS41" s="261"/>
      <c r="LTT41" s="261"/>
      <c r="LTU41" s="261"/>
      <c r="LTV41" s="261"/>
      <c r="LTW41" s="261"/>
      <c r="LTX41" s="261"/>
      <c r="LTY41" s="261"/>
      <c r="LTZ41" s="261"/>
      <c r="LUA41" s="261"/>
      <c r="LUB41" s="261"/>
      <c r="LUC41" s="261"/>
      <c r="LUD41" s="261"/>
      <c r="LUE41" s="261"/>
      <c r="LUF41" s="261"/>
      <c r="LUG41" s="261"/>
      <c r="LUH41" s="261"/>
      <c r="LUI41" s="261"/>
      <c r="LUJ41" s="261"/>
      <c r="LUK41" s="261"/>
      <c r="LUL41" s="261"/>
      <c r="LUM41" s="261"/>
      <c r="LUN41" s="261"/>
      <c r="LUO41" s="261"/>
      <c r="LUP41" s="261"/>
      <c r="LUQ41" s="261"/>
      <c r="LUR41" s="261"/>
      <c r="LUS41" s="261"/>
      <c r="LUT41" s="261"/>
      <c r="LUU41" s="261"/>
      <c r="LUV41" s="261"/>
      <c r="LUW41" s="261"/>
      <c r="LUX41" s="261"/>
      <c r="LUY41" s="261"/>
      <c r="LUZ41" s="261"/>
      <c r="LVA41" s="261"/>
      <c r="LVB41" s="261"/>
      <c r="LVC41" s="261"/>
      <c r="LVD41" s="261"/>
      <c r="LVE41" s="261"/>
      <c r="LVF41" s="261"/>
      <c r="LVG41" s="261"/>
      <c r="LVH41" s="261"/>
      <c r="LVI41" s="261"/>
      <c r="LVJ41" s="261"/>
      <c r="LVK41" s="261"/>
      <c r="LVL41" s="261"/>
      <c r="LVM41" s="261"/>
      <c r="LVN41" s="261"/>
      <c r="LVO41" s="261"/>
      <c r="LVP41" s="261"/>
      <c r="LVQ41" s="261"/>
      <c r="LVR41" s="261"/>
      <c r="LVS41" s="261"/>
      <c r="LVT41" s="261"/>
      <c r="LVU41" s="261"/>
      <c r="LVV41" s="261"/>
      <c r="LVW41" s="261"/>
      <c r="LVX41" s="261"/>
      <c r="LVY41" s="261"/>
      <c r="LVZ41" s="261"/>
      <c r="LWA41" s="261"/>
      <c r="LWB41" s="261"/>
      <c r="LWC41" s="261"/>
      <c r="LWD41" s="261"/>
      <c r="LWE41" s="261"/>
      <c r="LWF41" s="261"/>
      <c r="LWG41" s="261"/>
      <c r="LWH41" s="261"/>
      <c r="LWI41" s="261"/>
      <c r="LWJ41" s="261"/>
      <c r="LWK41" s="261"/>
      <c r="LWL41" s="261"/>
      <c r="LWM41" s="261"/>
      <c r="LWN41" s="261"/>
      <c r="LWO41" s="261"/>
      <c r="LWP41" s="261"/>
      <c r="LWQ41" s="261"/>
      <c r="LWR41" s="261"/>
      <c r="LWS41" s="261"/>
      <c r="LWT41" s="261"/>
      <c r="LWU41" s="261"/>
      <c r="LWV41" s="261"/>
      <c r="LWW41" s="261"/>
      <c r="LWX41" s="261"/>
      <c r="LWY41" s="261"/>
      <c r="LWZ41" s="261"/>
      <c r="LXA41" s="261"/>
      <c r="LXB41" s="261"/>
      <c r="LXC41" s="261"/>
      <c r="LXD41" s="261"/>
      <c r="LXE41" s="261"/>
      <c r="LXF41" s="261"/>
      <c r="LXG41" s="261"/>
      <c r="LXH41" s="261"/>
      <c r="LXI41" s="261"/>
      <c r="LXJ41" s="261"/>
      <c r="LXK41" s="261"/>
      <c r="LXL41" s="261"/>
      <c r="LXM41" s="261"/>
      <c r="LXN41" s="261"/>
      <c r="LXO41" s="261"/>
      <c r="LXP41" s="261"/>
      <c r="LXQ41" s="261"/>
      <c r="LXR41" s="261"/>
      <c r="LXS41" s="261"/>
      <c r="LXT41" s="261"/>
      <c r="LXU41" s="261"/>
      <c r="LXV41" s="261"/>
      <c r="LXW41" s="261"/>
      <c r="LXX41" s="261"/>
      <c r="LXY41" s="261"/>
      <c r="LXZ41" s="261"/>
      <c r="LYA41" s="261"/>
      <c r="LYB41" s="261"/>
      <c r="LYC41" s="261"/>
      <c r="LYD41" s="261"/>
      <c r="LYE41" s="261"/>
      <c r="LYF41" s="261"/>
      <c r="LYG41" s="261"/>
      <c r="LYH41" s="261"/>
      <c r="LYI41" s="261"/>
      <c r="LYJ41" s="261"/>
      <c r="LYK41" s="261"/>
      <c r="LYL41" s="261"/>
      <c r="LYM41" s="261"/>
      <c r="LYN41" s="261"/>
      <c r="LYO41" s="261"/>
      <c r="LYP41" s="261"/>
      <c r="LYQ41" s="261"/>
      <c r="LYR41" s="261"/>
      <c r="LYS41" s="261"/>
      <c r="LYT41" s="261"/>
      <c r="LYU41" s="261"/>
      <c r="LYV41" s="261"/>
      <c r="LYW41" s="261"/>
      <c r="LYX41" s="261"/>
      <c r="LYY41" s="261"/>
      <c r="LYZ41" s="261"/>
      <c r="LZA41" s="261"/>
      <c r="LZB41" s="261"/>
      <c r="LZC41" s="261"/>
      <c r="LZD41" s="261"/>
      <c r="LZE41" s="261"/>
      <c r="LZF41" s="261"/>
      <c r="LZG41" s="261"/>
      <c r="LZH41" s="261"/>
      <c r="LZI41" s="261"/>
      <c r="LZJ41" s="261"/>
      <c r="LZK41" s="261"/>
      <c r="LZL41" s="261"/>
      <c r="LZM41" s="261"/>
      <c r="LZN41" s="261"/>
      <c r="LZO41" s="261"/>
      <c r="LZP41" s="261"/>
      <c r="LZQ41" s="261"/>
      <c r="LZR41" s="261"/>
      <c r="LZS41" s="261"/>
      <c r="LZT41" s="261"/>
      <c r="LZU41" s="261"/>
      <c r="LZV41" s="261"/>
      <c r="LZW41" s="261"/>
      <c r="LZX41" s="261"/>
      <c r="LZY41" s="261"/>
      <c r="LZZ41" s="261"/>
      <c r="MAA41" s="261"/>
      <c r="MAB41" s="261"/>
      <c r="MAC41" s="261"/>
      <c r="MAD41" s="261"/>
      <c r="MAE41" s="261"/>
      <c r="MAF41" s="261"/>
      <c r="MAG41" s="261"/>
      <c r="MAH41" s="261"/>
      <c r="MAI41" s="261"/>
      <c r="MAJ41" s="261"/>
      <c r="MAK41" s="261"/>
      <c r="MAL41" s="261"/>
      <c r="MAM41" s="261"/>
      <c r="MAN41" s="261"/>
      <c r="MAO41" s="261"/>
      <c r="MAP41" s="261"/>
      <c r="MAQ41" s="261"/>
      <c r="MAR41" s="261"/>
      <c r="MAS41" s="261"/>
      <c r="MAT41" s="261"/>
      <c r="MAU41" s="261"/>
      <c r="MAV41" s="261"/>
      <c r="MAW41" s="261"/>
      <c r="MAX41" s="261"/>
      <c r="MAY41" s="261"/>
      <c r="MAZ41" s="261"/>
      <c r="MBA41" s="261"/>
      <c r="MBB41" s="261"/>
      <c r="MBC41" s="261"/>
      <c r="MBD41" s="261"/>
      <c r="MBE41" s="261"/>
      <c r="MBF41" s="261"/>
      <c r="MBG41" s="261"/>
      <c r="MBH41" s="261"/>
      <c r="MBI41" s="261"/>
      <c r="MBJ41" s="261"/>
      <c r="MBK41" s="261"/>
      <c r="MBL41" s="261"/>
      <c r="MBM41" s="261"/>
      <c r="MBN41" s="261"/>
      <c r="MBO41" s="261"/>
      <c r="MBP41" s="261"/>
      <c r="MBQ41" s="261"/>
      <c r="MBR41" s="261"/>
      <c r="MBS41" s="261"/>
      <c r="MBT41" s="261"/>
      <c r="MBU41" s="261"/>
      <c r="MBV41" s="261"/>
      <c r="MBW41" s="261"/>
      <c r="MBX41" s="261"/>
      <c r="MBY41" s="261"/>
      <c r="MBZ41" s="261"/>
      <c r="MCA41" s="261"/>
      <c r="MCB41" s="261"/>
      <c r="MCC41" s="261"/>
      <c r="MCD41" s="261"/>
      <c r="MCE41" s="261"/>
      <c r="MCF41" s="261"/>
      <c r="MCG41" s="261"/>
      <c r="MCH41" s="261"/>
      <c r="MCI41" s="261"/>
      <c r="MCJ41" s="261"/>
      <c r="MCK41" s="261"/>
      <c r="MCL41" s="261"/>
      <c r="MCM41" s="261"/>
      <c r="MCN41" s="261"/>
      <c r="MCO41" s="261"/>
      <c r="MCP41" s="261"/>
      <c r="MCQ41" s="261"/>
      <c r="MCR41" s="261"/>
      <c r="MCS41" s="261"/>
      <c r="MCT41" s="261"/>
      <c r="MCU41" s="261"/>
      <c r="MCV41" s="261"/>
      <c r="MCW41" s="261"/>
      <c r="MCX41" s="261"/>
      <c r="MCY41" s="261"/>
      <c r="MCZ41" s="261"/>
      <c r="MDA41" s="261"/>
      <c r="MDB41" s="261"/>
      <c r="MDC41" s="261"/>
      <c r="MDD41" s="261"/>
      <c r="MDE41" s="261"/>
      <c r="MDF41" s="261"/>
      <c r="MDG41" s="261"/>
      <c r="MDH41" s="261"/>
      <c r="MDI41" s="261"/>
      <c r="MDJ41" s="261"/>
      <c r="MDK41" s="261"/>
      <c r="MDL41" s="261"/>
      <c r="MDM41" s="261"/>
      <c r="MDN41" s="261"/>
      <c r="MDO41" s="261"/>
      <c r="MDP41" s="261"/>
      <c r="MDQ41" s="261"/>
      <c r="MDR41" s="261"/>
      <c r="MDS41" s="261"/>
      <c r="MDT41" s="261"/>
      <c r="MDU41" s="261"/>
      <c r="MDV41" s="261"/>
      <c r="MDW41" s="261"/>
      <c r="MDX41" s="261"/>
      <c r="MDY41" s="261"/>
      <c r="MDZ41" s="261"/>
      <c r="MEA41" s="261"/>
      <c r="MEB41" s="261"/>
      <c r="MEC41" s="261"/>
      <c r="MED41" s="261"/>
      <c r="MEE41" s="261"/>
      <c r="MEF41" s="261"/>
      <c r="MEG41" s="261"/>
      <c r="MEH41" s="261"/>
      <c r="MEI41" s="261"/>
      <c r="MEJ41" s="261"/>
      <c r="MEK41" s="261"/>
      <c r="MEL41" s="261"/>
      <c r="MEM41" s="261"/>
      <c r="MEN41" s="261"/>
      <c r="MEO41" s="261"/>
      <c r="MEP41" s="261"/>
      <c r="MEQ41" s="261"/>
      <c r="MER41" s="261"/>
      <c r="MES41" s="261"/>
      <c r="MET41" s="261"/>
      <c r="MEU41" s="261"/>
      <c r="MEV41" s="261"/>
      <c r="MEW41" s="261"/>
      <c r="MEX41" s="261"/>
      <c r="MEY41" s="261"/>
      <c r="MEZ41" s="261"/>
      <c r="MFA41" s="261"/>
      <c r="MFB41" s="261"/>
      <c r="MFC41" s="261"/>
      <c r="MFD41" s="261"/>
      <c r="MFE41" s="261"/>
      <c r="MFF41" s="261"/>
      <c r="MFG41" s="261"/>
      <c r="MFH41" s="261"/>
      <c r="MFI41" s="261"/>
      <c r="MFJ41" s="261"/>
      <c r="MFK41" s="261"/>
      <c r="MFL41" s="261"/>
      <c r="MFM41" s="261"/>
      <c r="MFN41" s="261"/>
      <c r="MFO41" s="261"/>
      <c r="MFP41" s="261"/>
      <c r="MFQ41" s="261"/>
      <c r="MFR41" s="261"/>
      <c r="MFS41" s="261"/>
      <c r="MFT41" s="261"/>
      <c r="MFU41" s="261"/>
      <c r="MFV41" s="261"/>
      <c r="MFW41" s="261"/>
      <c r="MFX41" s="261"/>
      <c r="MFY41" s="261"/>
      <c r="MFZ41" s="261"/>
      <c r="MGA41" s="261"/>
      <c r="MGB41" s="261"/>
      <c r="MGC41" s="261"/>
      <c r="MGD41" s="261"/>
      <c r="MGE41" s="261"/>
      <c r="MGF41" s="261"/>
      <c r="MGG41" s="261"/>
      <c r="MGH41" s="261"/>
      <c r="MGI41" s="261"/>
      <c r="MGJ41" s="261"/>
      <c r="MGK41" s="261"/>
      <c r="MGL41" s="261"/>
      <c r="MGM41" s="261"/>
      <c r="MGN41" s="261"/>
      <c r="MGO41" s="261"/>
      <c r="MGP41" s="261"/>
      <c r="MGQ41" s="261"/>
      <c r="MGR41" s="261"/>
      <c r="MGS41" s="261"/>
      <c r="MGT41" s="261"/>
      <c r="MGU41" s="261"/>
      <c r="MGV41" s="261"/>
      <c r="MGW41" s="261"/>
      <c r="MGX41" s="261"/>
      <c r="MGY41" s="261"/>
      <c r="MGZ41" s="261"/>
      <c r="MHA41" s="261"/>
      <c r="MHB41" s="261"/>
      <c r="MHC41" s="261"/>
      <c r="MHD41" s="261"/>
      <c r="MHE41" s="261"/>
      <c r="MHF41" s="261"/>
      <c r="MHG41" s="261"/>
      <c r="MHH41" s="261"/>
      <c r="MHI41" s="261"/>
      <c r="MHJ41" s="261"/>
      <c r="MHK41" s="261"/>
      <c r="MHL41" s="261"/>
      <c r="MHM41" s="261"/>
      <c r="MHN41" s="261"/>
      <c r="MHO41" s="261"/>
      <c r="MHP41" s="261"/>
      <c r="MHQ41" s="261"/>
      <c r="MHR41" s="261"/>
      <c r="MHS41" s="261"/>
      <c r="MHT41" s="261"/>
      <c r="MHU41" s="261"/>
      <c r="MHV41" s="261"/>
      <c r="MHW41" s="261"/>
      <c r="MHX41" s="261"/>
      <c r="MHY41" s="261"/>
      <c r="MHZ41" s="261"/>
      <c r="MIA41" s="261"/>
      <c r="MIB41" s="261"/>
      <c r="MIC41" s="261"/>
      <c r="MID41" s="261"/>
      <c r="MIE41" s="261"/>
      <c r="MIF41" s="261"/>
      <c r="MIG41" s="261"/>
      <c r="MIH41" s="261"/>
      <c r="MII41" s="261"/>
      <c r="MIJ41" s="261"/>
      <c r="MIK41" s="261"/>
      <c r="MIL41" s="261"/>
      <c r="MIM41" s="261"/>
      <c r="MIN41" s="261"/>
      <c r="MIO41" s="261"/>
      <c r="MIP41" s="261"/>
      <c r="MIQ41" s="261"/>
      <c r="MIR41" s="261"/>
      <c r="MIS41" s="261"/>
      <c r="MIT41" s="261"/>
      <c r="MIU41" s="261"/>
      <c r="MIV41" s="261"/>
      <c r="MIW41" s="261"/>
      <c r="MIX41" s="261"/>
      <c r="MIY41" s="261"/>
      <c r="MIZ41" s="261"/>
      <c r="MJA41" s="261"/>
      <c r="MJB41" s="261"/>
      <c r="MJC41" s="261"/>
      <c r="MJD41" s="261"/>
      <c r="MJE41" s="261"/>
      <c r="MJF41" s="261"/>
      <c r="MJG41" s="261"/>
      <c r="MJH41" s="261"/>
      <c r="MJI41" s="261"/>
      <c r="MJJ41" s="261"/>
      <c r="MJK41" s="261"/>
      <c r="MJL41" s="261"/>
      <c r="MJM41" s="261"/>
      <c r="MJN41" s="261"/>
      <c r="MJO41" s="261"/>
      <c r="MJP41" s="261"/>
      <c r="MJQ41" s="261"/>
      <c r="MJR41" s="261"/>
      <c r="MJS41" s="261"/>
      <c r="MJT41" s="261"/>
      <c r="MJU41" s="261"/>
      <c r="MJV41" s="261"/>
      <c r="MJW41" s="261"/>
      <c r="MJX41" s="261"/>
      <c r="MJY41" s="261"/>
      <c r="MJZ41" s="261"/>
      <c r="MKA41" s="261"/>
      <c r="MKB41" s="261"/>
      <c r="MKC41" s="261"/>
      <c r="MKD41" s="261"/>
      <c r="MKE41" s="261"/>
      <c r="MKF41" s="261"/>
      <c r="MKG41" s="261"/>
      <c r="MKH41" s="261"/>
      <c r="MKI41" s="261"/>
      <c r="MKJ41" s="261"/>
      <c r="MKK41" s="261"/>
      <c r="MKL41" s="261"/>
      <c r="MKM41" s="261"/>
      <c r="MKN41" s="261"/>
      <c r="MKO41" s="261"/>
      <c r="MKP41" s="261"/>
      <c r="MKQ41" s="261"/>
      <c r="MKR41" s="261"/>
      <c r="MKS41" s="261"/>
      <c r="MKT41" s="261"/>
      <c r="MKU41" s="261"/>
      <c r="MKV41" s="261"/>
      <c r="MKW41" s="261"/>
      <c r="MKX41" s="261"/>
      <c r="MKY41" s="261"/>
      <c r="MKZ41" s="261"/>
      <c r="MLA41" s="261"/>
      <c r="MLB41" s="261"/>
      <c r="MLC41" s="261"/>
      <c r="MLD41" s="261"/>
      <c r="MLE41" s="261"/>
      <c r="MLF41" s="261"/>
      <c r="MLG41" s="261"/>
      <c r="MLH41" s="261"/>
      <c r="MLI41" s="261"/>
      <c r="MLJ41" s="261"/>
      <c r="MLK41" s="261"/>
      <c r="MLL41" s="261"/>
      <c r="MLM41" s="261"/>
      <c r="MLN41" s="261"/>
      <c r="MLO41" s="261"/>
      <c r="MLP41" s="261"/>
      <c r="MLQ41" s="261"/>
      <c r="MLR41" s="261"/>
      <c r="MLS41" s="261"/>
      <c r="MLT41" s="261"/>
      <c r="MLU41" s="261"/>
      <c r="MLV41" s="261"/>
      <c r="MLW41" s="261"/>
      <c r="MLX41" s="261"/>
      <c r="MLY41" s="261"/>
      <c r="MLZ41" s="261"/>
      <c r="MMA41" s="261"/>
      <c r="MMB41" s="261"/>
      <c r="MMC41" s="261"/>
      <c r="MMD41" s="261"/>
      <c r="MME41" s="261"/>
      <c r="MMF41" s="261"/>
      <c r="MMG41" s="261"/>
      <c r="MMH41" s="261"/>
      <c r="MMI41" s="261"/>
      <c r="MMJ41" s="261"/>
      <c r="MMK41" s="261"/>
      <c r="MML41" s="261"/>
      <c r="MMM41" s="261"/>
      <c r="MMN41" s="261"/>
      <c r="MMO41" s="261"/>
      <c r="MMP41" s="261"/>
      <c r="MMQ41" s="261"/>
      <c r="MMR41" s="261"/>
      <c r="MMS41" s="261"/>
      <c r="MMT41" s="261"/>
      <c r="MMU41" s="261"/>
      <c r="MMV41" s="261"/>
      <c r="MMW41" s="261"/>
      <c r="MMX41" s="261"/>
      <c r="MMY41" s="261"/>
      <c r="MMZ41" s="261"/>
      <c r="MNA41" s="261"/>
      <c r="MNB41" s="261"/>
      <c r="MNC41" s="261"/>
      <c r="MND41" s="261"/>
      <c r="MNE41" s="261"/>
      <c r="MNF41" s="261"/>
      <c r="MNG41" s="261"/>
      <c r="MNH41" s="261"/>
      <c r="MNI41" s="261"/>
      <c r="MNJ41" s="261"/>
      <c r="MNK41" s="261"/>
      <c r="MNL41" s="261"/>
      <c r="MNM41" s="261"/>
      <c r="MNN41" s="261"/>
      <c r="MNO41" s="261"/>
      <c r="MNP41" s="261"/>
      <c r="MNQ41" s="261"/>
      <c r="MNR41" s="261"/>
      <c r="MNS41" s="261"/>
      <c r="MNT41" s="261"/>
      <c r="MNU41" s="261"/>
      <c r="MNV41" s="261"/>
      <c r="MNW41" s="261"/>
      <c r="MNX41" s="261"/>
      <c r="MNY41" s="261"/>
      <c r="MNZ41" s="261"/>
      <c r="MOA41" s="261"/>
      <c r="MOB41" s="261"/>
      <c r="MOC41" s="261"/>
      <c r="MOD41" s="261"/>
      <c r="MOE41" s="261"/>
      <c r="MOF41" s="261"/>
      <c r="MOG41" s="261"/>
      <c r="MOH41" s="261"/>
      <c r="MOI41" s="261"/>
      <c r="MOJ41" s="261"/>
      <c r="MOK41" s="261"/>
      <c r="MOL41" s="261"/>
      <c r="MOM41" s="261"/>
      <c r="MON41" s="261"/>
      <c r="MOO41" s="261"/>
      <c r="MOP41" s="261"/>
      <c r="MOQ41" s="261"/>
      <c r="MOR41" s="261"/>
      <c r="MOS41" s="261"/>
      <c r="MOT41" s="261"/>
      <c r="MOU41" s="261"/>
      <c r="MOV41" s="261"/>
      <c r="MOW41" s="261"/>
      <c r="MOX41" s="261"/>
      <c r="MOY41" s="261"/>
      <c r="MOZ41" s="261"/>
      <c r="MPA41" s="261"/>
      <c r="MPB41" s="261"/>
      <c r="MPC41" s="261"/>
      <c r="MPD41" s="261"/>
      <c r="MPE41" s="261"/>
      <c r="MPF41" s="261"/>
      <c r="MPG41" s="261"/>
      <c r="MPH41" s="261"/>
      <c r="MPI41" s="261"/>
      <c r="MPJ41" s="261"/>
      <c r="MPK41" s="261"/>
      <c r="MPL41" s="261"/>
      <c r="MPM41" s="261"/>
      <c r="MPN41" s="261"/>
      <c r="MPO41" s="261"/>
      <c r="MPP41" s="261"/>
      <c r="MPQ41" s="261"/>
      <c r="MPR41" s="261"/>
      <c r="MPS41" s="261"/>
      <c r="MPT41" s="261"/>
      <c r="MPU41" s="261"/>
      <c r="MPV41" s="261"/>
      <c r="MPW41" s="261"/>
      <c r="MPX41" s="261"/>
      <c r="MPY41" s="261"/>
      <c r="MPZ41" s="261"/>
      <c r="MQA41" s="261"/>
      <c r="MQB41" s="261"/>
      <c r="MQC41" s="261"/>
      <c r="MQD41" s="261"/>
      <c r="MQE41" s="261"/>
      <c r="MQF41" s="261"/>
      <c r="MQG41" s="261"/>
      <c r="MQH41" s="261"/>
      <c r="MQI41" s="261"/>
      <c r="MQJ41" s="261"/>
      <c r="MQK41" s="261"/>
      <c r="MQL41" s="261"/>
      <c r="MQM41" s="261"/>
      <c r="MQN41" s="261"/>
      <c r="MQO41" s="261"/>
      <c r="MQP41" s="261"/>
      <c r="MQQ41" s="261"/>
      <c r="MQR41" s="261"/>
      <c r="MQS41" s="261"/>
      <c r="MQT41" s="261"/>
      <c r="MQU41" s="261"/>
      <c r="MQV41" s="261"/>
      <c r="MQW41" s="261"/>
      <c r="MQX41" s="261"/>
      <c r="MQY41" s="261"/>
      <c r="MQZ41" s="261"/>
      <c r="MRA41" s="261"/>
      <c r="MRB41" s="261"/>
      <c r="MRC41" s="261"/>
      <c r="MRD41" s="261"/>
      <c r="MRE41" s="261"/>
      <c r="MRF41" s="261"/>
      <c r="MRG41" s="261"/>
      <c r="MRH41" s="261"/>
      <c r="MRI41" s="261"/>
      <c r="MRJ41" s="261"/>
      <c r="MRK41" s="261"/>
      <c r="MRL41" s="261"/>
      <c r="MRM41" s="261"/>
      <c r="MRN41" s="261"/>
      <c r="MRO41" s="261"/>
      <c r="MRP41" s="261"/>
      <c r="MRQ41" s="261"/>
      <c r="MRR41" s="261"/>
      <c r="MRS41" s="261"/>
      <c r="MRT41" s="261"/>
      <c r="MRU41" s="261"/>
      <c r="MRV41" s="261"/>
      <c r="MRW41" s="261"/>
      <c r="MRX41" s="261"/>
      <c r="MRY41" s="261"/>
      <c r="MRZ41" s="261"/>
      <c r="MSA41" s="261"/>
      <c r="MSB41" s="261"/>
      <c r="MSC41" s="261"/>
      <c r="MSD41" s="261"/>
      <c r="MSE41" s="261"/>
      <c r="MSF41" s="261"/>
      <c r="MSG41" s="261"/>
      <c r="MSH41" s="261"/>
      <c r="MSI41" s="261"/>
      <c r="MSJ41" s="261"/>
      <c r="MSK41" s="261"/>
      <c r="MSL41" s="261"/>
      <c r="MSM41" s="261"/>
      <c r="MSN41" s="261"/>
      <c r="MSO41" s="261"/>
      <c r="MSP41" s="261"/>
      <c r="MSQ41" s="261"/>
      <c r="MSR41" s="261"/>
      <c r="MSS41" s="261"/>
      <c r="MST41" s="261"/>
      <c r="MSU41" s="261"/>
      <c r="MSV41" s="261"/>
      <c r="MSW41" s="261"/>
      <c r="MSX41" s="261"/>
      <c r="MSY41" s="261"/>
      <c r="MSZ41" s="261"/>
      <c r="MTA41" s="261"/>
      <c r="MTB41" s="261"/>
      <c r="MTC41" s="261"/>
      <c r="MTD41" s="261"/>
      <c r="MTE41" s="261"/>
      <c r="MTF41" s="261"/>
      <c r="MTG41" s="261"/>
      <c r="MTH41" s="261"/>
      <c r="MTI41" s="261"/>
      <c r="MTJ41" s="261"/>
      <c r="MTK41" s="261"/>
      <c r="MTL41" s="261"/>
      <c r="MTM41" s="261"/>
      <c r="MTN41" s="261"/>
      <c r="MTO41" s="261"/>
      <c r="MTP41" s="261"/>
      <c r="MTQ41" s="261"/>
      <c r="MTR41" s="261"/>
      <c r="MTS41" s="261"/>
      <c r="MTT41" s="261"/>
      <c r="MTU41" s="261"/>
      <c r="MTV41" s="261"/>
      <c r="MTW41" s="261"/>
      <c r="MTX41" s="261"/>
      <c r="MTY41" s="261"/>
      <c r="MTZ41" s="261"/>
      <c r="MUA41" s="261"/>
      <c r="MUB41" s="261"/>
      <c r="MUC41" s="261"/>
      <c r="MUD41" s="261"/>
      <c r="MUE41" s="261"/>
      <c r="MUF41" s="261"/>
      <c r="MUG41" s="261"/>
      <c r="MUH41" s="261"/>
      <c r="MUI41" s="261"/>
      <c r="MUJ41" s="261"/>
      <c r="MUK41" s="261"/>
      <c r="MUL41" s="261"/>
      <c r="MUM41" s="261"/>
      <c r="MUN41" s="261"/>
      <c r="MUO41" s="261"/>
      <c r="MUP41" s="261"/>
      <c r="MUQ41" s="261"/>
      <c r="MUR41" s="261"/>
      <c r="MUS41" s="261"/>
      <c r="MUT41" s="261"/>
      <c r="MUU41" s="261"/>
      <c r="MUV41" s="261"/>
      <c r="MUW41" s="261"/>
      <c r="MUX41" s="261"/>
      <c r="MUY41" s="261"/>
      <c r="MUZ41" s="261"/>
      <c r="MVA41" s="261"/>
      <c r="MVB41" s="261"/>
      <c r="MVC41" s="261"/>
      <c r="MVD41" s="261"/>
      <c r="MVE41" s="261"/>
      <c r="MVF41" s="261"/>
      <c r="MVG41" s="261"/>
      <c r="MVH41" s="261"/>
      <c r="MVI41" s="261"/>
      <c r="MVJ41" s="261"/>
      <c r="MVK41" s="261"/>
      <c r="MVL41" s="261"/>
      <c r="MVM41" s="261"/>
      <c r="MVN41" s="261"/>
      <c r="MVO41" s="261"/>
      <c r="MVP41" s="261"/>
      <c r="MVQ41" s="261"/>
      <c r="MVR41" s="261"/>
      <c r="MVS41" s="261"/>
      <c r="MVT41" s="261"/>
      <c r="MVU41" s="261"/>
      <c r="MVV41" s="261"/>
      <c r="MVW41" s="261"/>
      <c r="MVX41" s="261"/>
      <c r="MVY41" s="261"/>
      <c r="MVZ41" s="261"/>
      <c r="MWA41" s="261"/>
      <c r="MWB41" s="261"/>
      <c r="MWC41" s="261"/>
      <c r="MWD41" s="261"/>
      <c r="MWE41" s="261"/>
      <c r="MWF41" s="261"/>
      <c r="MWG41" s="261"/>
      <c r="MWH41" s="261"/>
      <c r="MWI41" s="261"/>
      <c r="MWJ41" s="261"/>
      <c r="MWK41" s="261"/>
      <c r="MWL41" s="261"/>
      <c r="MWM41" s="261"/>
      <c r="MWN41" s="261"/>
      <c r="MWO41" s="261"/>
      <c r="MWP41" s="261"/>
      <c r="MWQ41" s="261"/>
      <c r="MWR41" s="261"/>
      <c r="MWS41" s="261"/>
      <c r="MWT41" s="261"/>
      <c r="MWU41" s="261"/>
      <c r="MWV41" s="261"/>
      <c r="MWW41" s="261"/>
      <c r="MWX41" s="261"/>
      <c r="MWY41" s="261"/>
      <c r="MWZ41" s="261"/>
      <c r="MXA41" s="261"/>
      <c r="MXB41" s="261"/>
      <c r="MXC41" s="261"/>
      <c r="MXD41" s="261"/>
      <c r="MXE41" s="261"/>
      <c r="MXF41" s="261"/>
      <c r="MXG41" s="261"/>
      <c r="MXH41" s="261"/>
      <c r="MXI41" s="261"/>
      <c r="MXJ41" s="261"/>
      <c r="MXK41" s="261"/>
      <c r="MXL41" s="261"/>
      <c r="MXM41" s="261"/>
      <c r="MXN41" s="261"/>
      <c r="MXO41" s="261"/>
      <c r="MXP41" s="261"/>
      <c r="MXQ41" s="261"/>
      <c r="MXR41" s="261"/>
      <c r="MXS41" s="261"/>
      <c r="MXT41" s="261"/>
      <c r="MXU41" s="261"/>
      <c r="MXV41" s="261"/>
      <c r="MXW41" s="261"/>
      <c r="MXX41" s="261"/>
      <c r="MXY41" s="261"/>
      <c r="MXZ41" s="261"/>
      <c r="MYA41" s="261"/>
      <c r="MYB41" s="261"/>
      <c r="MYC41" s="261"/>
      <c r="MYD41" s="261"/>
      <c r="MYE41" s="261"/>
      <c r="MYF41" s="261"/>
      <c r="MYG41" s="261"/>
      <c r="MYH41" s="261"/>
      <c r="MYI41" s="261"/>
      <c r="MYJ41" s="261"/>
      <c r="MYK41" s="261"/>
      <c r="MYL41" s="261"/>
      <c r="MYM41" s="261"/>
      <c r="MYN41" s="261"/>
      <c r="MYO41" s="261"/>
      <c r="MYP41" s="261"/>
      <c r="MYQ41" s="261"/>
      <c r="MYR41" s="261"/>
      <c r="MYS41" s="261"/>
      <c r="MYT41" s="261"/>
      <c r="MYU41" s="261"/>
      <c r="MYV41" s="261"/>
      <c r="MYW41" s="261"/>
      <c r="MYX41" s="261"/>
      <c r="MYY41" s="261"/>
      <c r="MYZ41" s="261"/>
      <c r="MZA41" s="261"/>
      <c r="MZB41" s="261"/>
      <c r="MZC41" s="261"/>
      <c r="MZD41" s="261"/>
      <c r="MZE41" s="261"/>
      <c r="MZF41" s="261"/>
      <c r="MZG41" s="261"/>
      <c r="MZH41" s="261"/>
      <c r="MZI41" s="261"/>
      <c r="MZJ41" s="261"/>
      <c r="MZK41" s="261"/>
      <c r="MZL41" s="261"/>
      <c r="MZM41" s="261"/>
      <c r="MZN41" s="261"/>
      <c r="MZO41" s="261"/>
      <c r="MZP41" s="261"/>
      <c r="MZQ41" s="261"/>
      <c r="MZR41" s="261"/>
      <c r="MZS41" s="261"/>
      <c r="MZT41" s="261"/>
      <c r="MZU41" s="261"/>
      <c r="MZV41" s="261"/>
      <c r="MZW41" s="261"/>
      <c r="MZX41" s="261"/>
      <c r="MZY41" s="261"/>
      <c r="MZZ41" s="261"/>
      <c r="NAA41" s="261"/>
      <c r="NAB41" s="261"/>
      <c r="NAC41" s="261"/>
      <c r="NAD41" s="261"/>
      <c r="NAE41" s="261"/>
      <c r="NAF41" s="261"/>
      <c r="NAG41" s="261"/>
      <c r="NAH41" s="261"/>
      <c r="NAI41" s="261"/>
      <c r="NAJ41" s="261"/>
      <c r="NAK41" s="261"/>
      <c r="NAL41" s="261"/>
      <c r="NAM41" s="261"/>
      <c r="NAN41" s="261"/>
      <c r="NAO41" s="261"/>
      <c r="NAP41" s="261"/>
      <c r="NAQ41" s="261"/>
      <c r="NAR41" s="261"/>
      <c r="NAS41" s="261"/>
      <c r="NAT41" s="261"/>
      <c r="NAU41" s="261"/>
      <c r="NAV41" s="261"/>
      <c r="NAW41" s="261"/>
      <c r="NAX41" s="261"/>
      <c r="NAY41" s="261"/>
      <c r="NAZ41" s="261"/>
      <c r="NBA41" s="261"/>
      <c r="NBB41" s="261"/>
      <c r="NBC41" s="261"/>
      <c r="NBD41" s="261"/>
      <c r="NBE41" s="261"/>
      <c r="NBF41" s="261"/>
      <c r="NBG41" s="261"/>
      <c r="NBH41" s="261"/>
      <c r="NBI41" s="261"/>
      <c r="NBJ41" s="261"/>
      <c r="NBK41" s="261"/>
      <c r="NBL41" s="261"/>
      <c r="NBM41" s="261"/>
      <c r="NBN41" s="261"/>
      <c r="NBO41" s="261"/>
      <c r="NBP41" s="261"/>
      <c r="NBQ41" s="261"/>
      <c r="NBR41" s="261"/>
      <c r="NBS41" s="261"/>
      <c r="NBT41" s="261"/>
      <c r="NBU41" s="261"/>
      <c r="NBV41" s="261"/>
      <c r="NBW41" s="261"/>
      <c r="NBX41" s="261"/>
      <c r="NBY41" s="261"/>
      <c r="NBZ41" s="261"/>
      <c r="NCA41" s="261"/>
      <c r="NCB41" s="261"/>
      <c r="NCC41" s="261"/>
      <c r="NCD41" s="261"/>
      <c r="NCE41" s="261"/>
      <c r="NCF41" s="261"/>
      <c r="NCG41" s="261"/>
      <c r="NCH41" s="261"/>
      <c r="NCI41" s="261"/>
      <c r="NCJ41" s="261"/>
      <c r="NCK41" s="261"/>
      <c r="NCL41" s="261"/>
      <c r="NCM41" s="261"/>
      <c r="NCN41" s="261"/>
      <c r="NCO41" s="261"/>
      <c r="NCP41" s="261"/>
      <c r="NCQ41" s="261"/>
      <c r="NCR41" s="261"/>
      <c r="NCS41" s="261"/>
      <c r="NCT41" s="261"/>
      <c r="NCU41" s="261"/>
      <c r="NCV41" s="261"/>
      <c r="NCW41" s="261"/>
      <c r="NCX41" s="261"/>
      <c r="NCY41" s="261"/>
      <c r="NCZ41" s="261"/>
      <c r="NDA41" s="261"/>
      <c r="NDB41" s="261"/>
      <c r="NDC41" s="261"/>
      <c r="NDD41" s="261"/>
      <c r="NDE41" s="261"/>
      <c r="NDF41" s="261"/>
      <c r="NDG41" s="261"/>
      <c r="NDH41" s="261"/>
      <c r="NDI41" s="261"/>
      <c r="NDJ41" s="261"/>
      <c r="NDK41" s="261"/>
      <c r="NDL41" s="261"/>
      <c r="NDM41" s="261"/>
      <c r="NDN41" s="261"/>
      <c r="NDO41" s="261"/>
      <c r="NDP41" s="261"/>
      <c r="NDQ41" s="261"/>
      <c r="NDR41" s="261"/>
      <c r="NDS41" s="261"/>
      <c r="NDT41" s="261"/>
      <c r="NDU41" s="261"/>
      <c r="NDV41" s="261"/>
      <c r="NDW41" s="261"/>
      <c r="NDX41" s="261"/>
      <c r="NDY41" s="261"/>
      <c r="NDZ41" s="261"/>
      <c r="NEA41" s="261"/>
      <c r="NEB41" s="261"/>
      <c r="NEC41" s="261"/>
      <c r="NED41" s="261"/>
      <c r="NEE41" s="261"/>
      <c r="NEF41" s="261"/>
      <c r="NEG41" s="261"/>
      <c r="NEH41" s="261"/>
      <c r="NEI41" s="261"/>
      <c r="NEJ41" s="261"/>
      <c r="NEK41" s="261"/>
      <c r="NEL41" s="261"/>
      <c r="NEM41" s="261"/>
      <c r="NEN41" s="261"/>
      <c r="NEO41" s="261"/>
      <c r="NEP41" s="261"/>
      <c r="NEQ41" s="261"/>
      <c r="NER41" s="261"/>
      <c r="NES41" s="261"/>
      <c r="NET41" s="261"/>
      <c r="NEU41" s="261"/>
      <c r="NEV41" s="261"/>
      <c r="NEW41" s="261"/>
      <c r="NEX41" s="261"/>
      <c r="NEY41" s="261"/>
      <c r="NEZ41" s="261"/>
      <c r="NFA41" s="261"/>
      <c r="NFB41" s="261"/>
      <c r="NFC41" s="261"/>
      <c r="NFD41" s="261"/>
      <c r="NFE41" s="261"/>
      <c r="NFF41" s="261"/>
      <c r="NFG41" s="261"/>
      <c r="NFH41" s="261"/>
      <c r="NFI41" s="261"/>
      <c r="NFJ41" s="261"/>
      <c r="NFK41" s="261"/>
      <c r="NFL41" s="261"/>
      <c r="NFM41" s="261"/>
      <c r="NFN41" s="261"/>
      <c r="NFO41" s="261"/>
      <c r="NFP41" s="261"/>
      <c r="NFQ41" s="261"/>
      <c r="NFR41" s="261"/>
      <c r="NFS41" s="261"/>
      <c r="NFT41" s="261"/>
      <c r="NFU41" s="261"/>
      <c r="NFV41" s="261"/>
      <c r="NFW41" s="261"/>
      <c r="NFX41" s="261"/>
      <c r="NFY41" s="261"/>
      <c r="NFZ41" s="261"/>
      <c r="NGA41" s="261"/>
      <c r="NGB41" s="261"/>
      <c r="NGC41" s="261"/>
      <c r="NGD41" s="261"/>
      <c r="NGE41" s="261"/>
      <c r="NGF41" s="261"/>
      <c r="NGG41" s="261"/>
      <c r="NGH41" s="261"/>
      <c r="NGI41" s="261"/>
      <c r="NGJ41" s="261"/>
      <c r="NGK41" s="261"/>
      <c r="NGL41" s="261"/>
      <c r="NGM41" s="261"/>
      <c r="NGN41" s="261"/>
      <c r="NGO41" s="261"/>
      <c r="NGP41" s="261"/>
      <c r="NGQ41" s="261"/>
      <c r="NGR41" s="261"/>
      <c r="NGS41" s="261"/>
      <c r="NGT41" s="261"/>
      <c r="NGU41" s="261"/>
      <c r="NGV41" s="261"/>
      <c r="NGW41" s="261"/>
      <c r="NGX41" s="261"/>
      <c r="NGY41" s="261"/>
      <c r="NGZ41" s="261"/>
      <c r="NHA41" s="261"/>
      <c r="NHB41" s="261"/>
      <c r="NHC41" s="261"/>
      <c r="NHD41" s="261"/>
      <c r="NHE41" s="261"/>
      <c r="NHF41" s="261"/>
      <c r="NHG41" s="261"/>
      <c r="NHH41" s="261"/>
      <c r="NHI41" s="261"/>
      <c r="NHJ41" s="261"/>
      <c r="NHK41" s="261"/>
      <c r="NHL41" s="261"/>
      <c r="NHM41" s="261"/>
      <c r="NHN41" s="261"/>
      <c r="NHO41" s="261"/>
      <c r="NHP41" s="261"/>
      <c r="NHQ41" s="261"/>
      <c r="NHR41" s="261"/>
      <c r="NHS41" s="261"/>
      <c r="NHT41" s="261"/>
      <c r="NHU41" s="261"/>
      <c r="NHV41" s="261"/>
      <c r="NHW41" s="261"/>
      <c r="NHX41" s="261"/>
      <c r="NHY41" s="261"/>
      <c r="NHZ41" s="261"/>
      <c r="NIA41" s="261"/>
      <c r="NIB41" s="261"/>
      <c r="NIC41" s="261"/>
      <c r="NID41" s="261"/>
      <c r="NIE41" s="261"/>
      <c r="NIF41" s="261"/>
      <c r="NIG41" s="261"/>
      <c r="NIH41" s="261"/>
      <c r="NII41" s="261"/>
      <c r="NIJ41" s="261"/>
      <c r="NIK41" s="261"/>
      <c r="NIL41" s="261"/>
      <c r="NIM41" s="261"/>
      <c r="NIN41" s="261"/>
      <c r="NIO41" s="261"/>
      <c r="NIP41" s="261"/>
      <c r="NIQ41" s="261"/>
      <c r="NIR41" s="261"/>
      <c r="NIS41" s="261"/>
      <c r="NIT41" s="261"/>
      <c r="NIU41" s="261"/>
      <c r="NIV41" s="261"/>
      <c r="NIW41" s="261"/>
      <c r="NIX41" s="261"/>
      <c r="NIY41" s="261"/>
      <c r="NIZ41" s="261"/>
      <c r="NJA41" s="261"/>
      <c r="NJB41" s="261"/>
      <c r="NJC41" s="261"/>
      <c r="NJD41" s="261"/>
      <c r="NJE41" s="261"/>
      <c r="NJF41" s="261"/>
      <c r="NJG41" s="261"/>
      <c r="NJH41" s="261"/>
      <c r="NJI41" s="261"/>
      <c r="NJJ41" s="261"/>
      <c r="NJK41" s="261"/>
      <c r="NJL41" s="261"/>
      <c r="NJM41" s="261"/>
      <c r="NJN41" s="261"/>
      <c r="NJO41" s="261"/>
      <c r="NJP41" s="261"/>
      <c r="NJQ41" s="261"/>
      <c r="NJR41" s="261"/>
      <c r="NJS41" s="261"/>
      <c r="NJT41" s="261"/>
      <c r="NJU41" s="261"/>
      <c r="NJV41" s="261"/>
      <c r="NJW41" s="261"/>
      <c r="NJX41" s="261"/>
      <c r="NJY41" s="261"/>
      <c r="NJZ41" s="261"/>
      <c r="NKA41" s="261"/>
      <c r="NKB41" s="261"/>
      <c r="NKC41" s="261"/>
      <c r="NKD41" s="261"/>
      <c r="NKE41" s="261"/>
      <c r="NKF41" s="261"/>
      <c r="NKG41" s="261"/>
      <c r="NKH41" s="261"/>
      <c r="NKI41" s="261"/>
      <c r="NKJ41" s="261"/>
      <c r="NKK41" s="261"/>
      <c r="NKL41" s="261"/>
      <c r="NKM41" s="261"/>
      <c r="NKN41" s="261"/>
      <c r="NKO41" s="261"/>
      <c r="NKP41" s="261"/>
      <c r="NKQ41" s="261"/>
      <c r="NKR41" s="261"/>
      <c r="NKS41" s="261"/>
      <c r="NKT41" s="261"/>
      <c r="NKU41" s="261"/>
      <c r="NKV41" s="261"/>
      <c r="NKW41" s="261"/>
      <c r="NKX41" s="261"/>
      <c r="NKY41" s="261"/>
      <c r="NKZ41" s="261"/>
      <c r="NLA41" s="261"/>
      <c r="NLB41" s="261"/>
      <c r="NLC41" s="261"/>
      <c r="NLD41" s="261"/>
      <c r="NLE41" s="261"/>
      <c r="NLF41" s="261"/>
      <c r="NLG41" s="261"/>
      <c r="NLH41" s="261"/>
      <c r="NLI41" s="261"/>
      <c r="NLJ41" s="261"/>
      <c r="NLK41" s="261"/>
      <c r="NLL41" s="261"/>
      <c r="NLM41" s="261"/>
      <c r="NLN41" s="261"/>
      <c r="NLO41" s="261"/>
      <c r="NLP41" s="261"/>
      <c r="NLQ41" s="261"/>
      <c r="NLR41" s="261"/>
      <c r="NLS41" s="261"/>
      <c r="NLT41" s="261"/>
      <c r="NLU41" s="261"/>
      <c r="NLV41" s="261"/>
      <c r="NLW41" s="261"/>
      <c r="NLX41" s="261"/>
      <c r="NLY41" s="261"/>
      <c r="NLZ41" s="261"/>
      <c r="NMA41" s="261"/>
      <c r="NMB41" s="261"/>
      <c r="NMC41" s="261"/>
      <c r="NMD41" s="261"/>
      <c r="NME41" s="261"/>
      <c r="NMF41" s="261"/>
      <c r="NMG41" s="261"/>
      <c r="NMH41" s="261"/>
      <c r="NMI41" s="261"/>
      <c r="NMJ41" s="261"/>
      <c r="NMK41" s="261"/>
      <c r="NML41" s="261"/>
      <c r="NMM41" s="261"/>
      <c r="NMN41" s="261"/>
      <c r="NMO41" s="261"/>
      <c r="NMP41" s="261"/>
      <c r="NMQ41" s="261"/>
      <c r="NMR41" s="261"/>
      <c r="NMS41" s="261"/>
      <c r="NMT41" s="261"/>
      <c r="NMU41" s="261"/>
      <c r="NMV41" s="261"/>
      <c r="NMW41" s="261"/>
      <c r="NMX41" s="261"/>
      <c r="NMY41" s="261"/>
      <c r="NMZ41" s="261"/>
      <c r="NNA41" s="261"/>
      <c r="NNB41" s="261"/>
      <c r="NNC41" s="261"/>
      <c r="NND41" s="261"/>
      <c r="NNE41" s="261"/>
      <c r="NNF41" s="261"/>
      <c r="NNG41" s="261"/>
      <c r="NNH41" s="261"/>
      <c r="NNI41" s="261"/>
      <c r="NNJ41" s="261"/>
      <c r="NNK41" s="261"/>
      <c r="NNL41" s="261"/>
      <c r="NNM41" s="261"/>
      <c r="NNN41" s="261"/>
      <c r="NNO41" s="261"/>
      <c r="NNP41" s="261"/>
      <c r="NNQ41" s="261"/>
      <c r="NNR41" s="261"/>
      <c r="NNS41" s="261"/>
      <c r="NNT41" s="261"/>
      <c r="NNU41" s="261"/>
      <c r="NNV41" s="261"/>
      <c r="NNW41" s="261"/>
      <c r="NNX41" s="261"/>
      <c r="NNY41" s="261"/>
      <c r="NNZ41" s="261"/>
      <c r="NOA41" s="261"/>
      <c r="NOB41" s="261"/>
      <c r="NOC41" s="261"/>
      <c r="NOD41" s="261"/>
      <c r="NOE41" s="261"/>
      <c r="NOF41" s="261"/>
      <c r="NOG41" s="261"/>
      <c r="NOH41" s="261"/>
      <c r="NOI41" s="261"/>
      <c r="NOJ41" s="261"/>
      <c r="NOK41" s="261"/>
      <c r="NOL41" s="261"/>
      <c r="NOM41" s="261"/>
      <c r="NON41" s="261"/>
      <c r="NOO41" s="261"/>
      <c r="NOP41" s="261"/>
      <c r="NOQ41" s="261"/>
      <c r="NOR41" s="261"/>
      <c r="NOS41" s="261"/>
      <c r="NOT41" s="261"/>
      <c r="NOU41" s="261"/>
      <c r="NOV41" s="261"/>
      <c r="NOW41" s="261"/>
      <c r="NOX41" s="261"/>
      <c r="NOY41" s="261"/>
      <c r="NOZ41" s="261"/>
      <c r="NPA41" s="261"/>
      <c r="NPB41" s="261"/>
      <c r="NPC41" s="261"/>
      <c r="NPD41" s="261"/>
      <c r="NPE41" s="261"/>
      <c r="NPF41" s="261"/>
      <c r="NPG41" s="261"/>
      <c r="NPH41" s="261"/>
      <c r="NPI41" s="261"/>
      <c r="NPJ41" s="261"/>
      <c r="NPK41" s="261"/>
      <c r="NPL41" s="261"/>
      <c r="NPM41" s="261"/>
      <c r="NPN41" s="261"/>
      <c r="NPO41" s="261"/>
      <c r="NPP41" s="261"/>
      <c r="NPQ41" s="261"/>
      <c r="NPR41" s="261"/>
      <c r="NPS41" s="261"/>
      <c r="NPT41" s="261"/>
      <c r="NPU41" s="261"/>
      <c r="NPV41" s="261"/>
      <c r="NPW41" s="261"/>
      <c r="NPX41" s="261"/>
      <c r="NPY41" s="261"/>
      <c r="NPZ41" s="261"/>
      <c r="NQA41" s="261"/>
      <c r="NQB41" s="261"/>
      <c r="NQC41" s="261"/>
      <c r="NQD41" s="261"/>
      <c r="NQE41" s="261"/>
      <c r="NQF41" s="261"/>
      <c r="NQG41" s="261"/>
      <c r="NQH41" s="261"/>
      <c r="NQI41" s="261"/>
      <c r="NQJ41" s="261"/>
      <c r="NQK41" s="261"/>
      <c r="NQL41" s="261"/>
      <c r="NQM41" s="261"/>
      <c r="NQN41" s="261"/>
      <c r="NQO41" s="261"/>
      <c r="NQP41" s="261"/>
      <c r="NQQ41" s="261"/>
      <c r="NQR41" s="261"/>
      <c r="NQS41" s="261"/>
      <c r="NQT41" s="261"/>
      <c r="NQU41" s="261"/>
      <c r="NQV41" s="261"/>
      <c r="NQW41" s="261"/>
      <c r="NQX41" s="261"/>
      <c r="NQY41" s="261"/>
      <c r="NQZ41" s="261"/>
      <c r="NRA41" s="261"/>
      <c r="NRB41" s="261"/>
      <c r="NRC41" s="261"/>
      <c r="NRD41" s="261"/>
      <c r="NRE41" s="261"/>
      <c r="NRF41" s="261"/>
      <c r="NRG41" s="261"/>
      <c r="NRH41" s="261"/>
      <c r="NRI41" s="261"/>
      <c r="NRJ41" s="261"/>
      <c r="NRK41" s="261"/>
      <c r="NRL41" s="261"/>
      <c r="NRM41" s="261"/>
      <c r="NRN41" s="261"/>
      <c r="NRO41" s="261"/>
      <c r="NRP41" s="261"/>
      <c r="NRQ41" s="261"/>
      <c r="NRR41" s="261"/>
      <c r="NRS41" s="261"/>
      <c r="NRT41" s="261"/>
      <c r="NRU41" s="261"/>
      <c r="NRV41" s="261"/>
      <c r="NRW41" s="261"/>
      <c r="NRX41" s="261"/>
      <c r="NRY41" s="261"/>
      <c r="NRZ41" s="261"/>
      <c r="NSA41" s="261"/>
      <c r="NSB41" s="261"/>
      <c r="NSC41" s="261"/>
      <c r="NSD41" s="261"/>
      <c r="NSE41" s="261"/>
      <c r="NSF41" s="261"/>
      <c r="NSG41" s="261"/>
      <c r="NSH41" s="261"/>
      <c r="NSI41" s="261"/>
      <c r="NSJ41" s="261"/>
      <c r="NSK41" s="261"/>
      <c r="NSL41" s="261"/>
      <c r="NSM41" s="261"/>
      <c r="NSN41" s="261"/>
      <c r="NSO41" s="261"/>
      <c r="NSP41" s="261"/>
      <c r="NSQ41" s="261"/>
      <c r="NSR41" s="261"/>
      <c r="NSS41" s="261"/>
      <c r="NST41" s="261"/>
      <c r="NSU41" s="261"/>
      <c r="NSV41" s="261"/>
      <c r="NSW41" s="261"/>
      <c r="NSX41" s="261"/>
      <c r="NSY41" s="261"/>
      <c r="NSZ41" s="261"/>
      <c r="NTA41" s="261"/>
      <c r="NTB41" s="261"/>
      <c r="NTC41" s="261"/>
      <c r="NTD41" s="261"/>
      <c r="NTE41" s="261"/>
      <c r="NTF41" s="261"/>
      <c r="NTG41" s="261"/>
      <c r="NTH41" s="261"/>
      <c r="NTI41" s="261"/>
      <c r="NTJ41" s="261"/>
      <c r="NTK41" s="261"/>
      <c r="NTL41" s="261"/>
      <c r="NTM41" s="261"/>
      <c r="NTN41" s="261"/>
      <c r="NTO41" s="261"/>
      <c r="NTP41" s="261"/>
      <c r="NTQ41" s="261"/>
      <c r="NTR41" s="261"/>
      <c r="NTS41" s="261"/>
      <c r="NTT41" s="261"/>
      <c r="NTU41" s="261"/>
      <c r="NTV41" s="261"/>
      <c r="NTW41" s="261"/>
      <c r="NTX41" s="261"/>
      <c r="NTY41" s="261"/>
      <c r="NTZ41" s="261"/>
      <c r="NUA41" s="261"/>
      <c r="NUB41" s="261"/>
      <c r="NUC41" s="261"/>
      <c r="NUD41" s="261"/>
      <c r="NUE41" s="261"/>
      <c r="NUF41" s="261"/>
      <c r="NUG41" s="261"/>
      <c r="NUH41" s="261"/>
      <c r="NUI41" s="261"/>
      <c r="NUJ41" s="261"/>
      <c r="NUK41" s="261"/>
      <c r="NUL41" s="261"/>
      <c r="NUM41" s="261"/>
      <c r="NUN41" s="261"/>
      <c r="NUO41" s="261"/>
      <c r="NUP41" s="261"/>
      <c r="NUQ41" s="261"/>
      <c r="NUR41" s="261"/>
      <c r="NUS41" s="261"/>
      <c r="NUT41" s="261"/>
      <c r="NUU41" s="261"/>
      <c r="NUV41" s="261"/>
      <c r="NUW41" s="261"/>
      <c r="NUX41" s="261"/>
      <c r="NUY41" s="261"/>
      <c r="NUZ41" s="261"/>
      <c r="NVA41" s="261"/>
      <c r="NVB41" s="261"/>
      <c r="NVC41" s="261"/>
      <c r="NVD41" s="261"/>
      <c r="NVE41" s="261"/>
      <c r="NVF41" s="261"/>
      <c r="NVG41" s="261"/>
      <c r="NVH41" s="261"/>
      <c r="NVI41" s="261"/>
      <c r="NVJ41" s="261"/>
      <c r="NVK41" s="261"/>
      <c r="NVL41" s="261"/>
      <c r="NVM41" s="261"/>
      <c r="NVN41" s="261"/>
      <c r="NVO41" s="261"/>
      <c r="NVP41" s="261"/>
      <c r="NVQ41" s="261"/>
      <c r="NVR41" s="261"/>
      <c r="NVS41" s="261"/>
      <c r="NVT41" s="261"/>
      <c r="NVU41" s="261"/>
      <c r="NVV41" s="261"/>
      <c r="NVW41" s="261"/>
      <c r="NVX41" s="261"/>
      <c r="NVY41" s="261"/>
      <c r="NVZ41" s="261"/>
      <c r="NWA41" s="261"/>
      <c r="NWB41" s="261"/>
      <c r="NWC41" s="261"/>
      <c r="NWD41" s="261"/>
      <c r="NWE41" s="261"/>
      <c r="NWF41" s="261"/>
      <c r="NWG41" s="261"/>
      <c r="NWH41" s="261"/>
      <c r="NWI41" s="261"/>
      <c r="NWJ41" s="261"/>
      <c r="NWK41" s="261"/>
      <c r="NWL41" s="261"/>
      <c r="NWM41" s="261"/>
      <c r="NWN41" s="261"/>
      <c r="NWO41" s="261"/>
      <c r="NWP41" s="261"/>
      <c r="NWQ41" s="261"/>
      <c r="NWR41" s="261"/>
      <c r="NWS41" s="261"/>
      <c r="NWT41" s="261"/>
      <c r="NWU41" s="261"/>
      <c r="NWV41" s="261"/>
      <c r="NWW41" s="261"/>
      <c r="NWX41" s="261"/>
      <c r="NWY41" s="261"/>
      <c r="NWZ41" s="261"/>
      <c r="NXA41" s="261"/>
      <c r="NXB41" s="261"/>
      <c r="NXC41" s="261"/>
      <c r="NXD41" s="261"/>
      <c r="NXE41" s="261"/>
      <c r="NXF41" s="261"/>
      <c r="NXG41" s="261"/>
      <c r="NXH41" s="261"/>
      <c r="NXI41" s="261"/>
      <c r="NXJ41" s="261"/>
      <c r="NXK41" s="261"/>
      <c r="NXL41" s="261"/>
      <c r="NXM41" s="261"/>
      <c r="NXN41" s="261"/>
      <c r="NXO41" s="261"/>
      <c r="NXP41" s="261"/>
      <c r="NXQ41" s="261"/>
      <c r="NXR41" s="261"/>
      <c r="NXS41" s="261"/>
      <c r="NXT41" s="261"/>
      <c r="NXU41" s="261"/>
      <c r="NXV41" s="261"/>
      <c r="NXW41" s="261"/>
      <c r="NXX41" s="261"/>
      <c r="NXY41" s="261"/>
      <c r="NXZ41" s="261"/>
      <c r="NYA41" s="261"/>
      <c r="NYB41" s="261"/>
      <c r="NYC41" s="261"/>
      <c r="NYD41" s="261"/>
      <c r="NYE41" s="261"/>
      <c r="NYF41" s="261"/>
      <c r="NYG41" s="261"/>
      <c r="NYH41" s="261"/>
      <c r="NYI41" s="261"/>
      <c r="NYJ41" s="261"/>
      <c r="NYK41" s="261"/>
      <c r="NYL41" s="261"/>
      <c r="NYM41" s="261"/>
      <c r="NYN41" s="261"/>
      <c r="NYO41" s="261"/>
      <c r="NYP41" s="261"/>
      <c r="NYQ41" s="261"/>
      <c r="NYR41" s="261"/>
      <c r="NYS41" s="261"/>
      <c r="NYT41" s="261"/>
      <c r="NYU41" s="261"/>
      <c r="NYV41" s="261"/>
      <c r="NYW41" s="261"/>
      <c r="NYX41" s="261"/>
      <c r="NYY41" s="261"/>
      <c r="NYZ41" s="261"/>
      <c r="NZA41" s="261"/>
      <c r="NZB41" s="261"/>
      <c r="NZC41" s="261"/>
      <c r="NZD41" s="261"/>
      <c r="NZE41" s="261"/>
      <c r="NZF41" s="261"/>
      <c r="NZG41" s="261"/>
      <c r="NZH41" s="261"/>
      <c r="NZI41" s="261"/>
      <c r="NZJ41" s="261"/>
      <c r="NZK41" s="261"/>
      <c r="NZL41" s="261"/>
      <c r="NZM41" s="261"/>
      <c r="NZN41" s="261"/>
      <c r="NZO41" s="261"/>
      <c r="NZP41" s="261"/>
      <c r="NZQ41" s="261"/>
      <c r="NZR41" s="261"/>
      <c r="NZS41" s="261"/>
      <c r="NZT41" s="261"/>
      <c r="NZU41" s="261"/>
      <c r="NZV41" s="261"/>
      <c r="NZW41" s="261"/>
      <c r="NZX41" s="261"/>
      <c r="NZY41" s="261"/>
      <c r="NZZ41" s="261"/>
      <c r="OAA41" s="261"/>
      <c r="OAB41" s="261"/>
      <c r="OAC41" s="261"/>
      <c r="OAD41" s="261"/>
      <c r="OAE41" s="261"/>
      <c r="OAF41" s="261"/>
      <c r="OAG41" s="261"/>
      <c r="OAH41" s="261"/>
      <c r="OAI41" s="261"/>
      <c r="OAJ41" s="261"/>
      <c r="OAK41" s="261"/>
      <c r="OAL41" s="261"/>
      <c r="OAM41" s="261"/>
      <c r="OAN41" s="261"/>
      <c r="OAO41" s="261"/>
      <c r="OAP41" s="261"/>
      <c r="OAQ41" s="261"/>
      <c r="OAR41" s="261"/>
      <c r="OAS41" s="261"/>
      <c r="OAT41" s="261"/>
      <c r="OAU41" s="261"/>
      <c r="OAV41" s="261"/>
      <c r="OAW41" s="261"/>
      <c r="OAX41" s="261"/>
      <c r="OAY41" s="261"/>
      <c r="OAZ41" s="261"/>
      <c r="OBA41" s="261"/>
      <c r="OBB41" s="261"/>
      <c r="OBC41" s="261"/>
      <c r="OBD41" s="261"/>
      <c r="OBE41" s="261"/>
      <c r="OBF41" s="261"/>
      <c r="OBG41" s="261"/>
      <c r="OBH41" s="261"/>
      <c r="OBI41" s="261"/>
      <c r="OBJ41" s="261"/>
      <c r="OBK41" s="261"/>
      <c r="OBL41" s="261"/>
      <c r="OBM41" s="261"/>
      <c r="OBN41" s="261"/>
      <c r="OBO41" s="261"/>
      <c r="OBP41" s="261"/>
      <c r="OBQ41" s="261"/>
      <c r="OBR41" s="261"/>
      <c r="OBS41" s="261"/>
      <c r="OBT41" s="261"/>
      <c r="OBU41" s="261"/>
      <c r="OBV41" s="261"/>
      <c r="OBW41" s="261"/>
      <c r="OBX41" s="261"/>
      <c r="OBY41" s="261"/>
      <c r="OBZ41" s="261"/>
      <c r="OCA41" s="261"/>
      <c r="OCB41" s="261"/>
      <c r="OCC41" s="261"/>
      <c r="OCD41" s="261"/>
      <c r="OCE41" s="261"/>
      <c r="OCF41" s="261"/>
      <c r="OCG41" s="261"/>
      <c r="OCH41" s="261"/>
      <c r="OCI41" s="261"/>
      <c r="OCJ41" s="261"/>
      <c r="OCK41" s="261"/>
      <c r="OCL41" s="261"/>
      <c r="OCM41" s="261"/>
      <c r="OCN41" s="261"/>
      <c r="OCO41" s="261"/>
      <c r="OCP41" s="261"/>
      <c r="OCQ41" s="261"/>
      <c r="OCR41" s="261"/>
      <c r="OCS41" s="261"/>
      <c r="OCT41" s="261"/>
      <c r="OCU41" s="261"/>
      <c r="OCV41" s="261"/>
      <c r="OCW41" s="261"/>
      <c r="OCX41" s="261"/>
      <c r="OCY41" s="261"/>
      <c r="OCZ41" s="261"/>
      <c r="ODA41" s="261"/>
      <c r="ODB41" s="261"/>
      <c r="ODC41" s="261"/>
      <c r="ODD41" s="261"/>
      <c r="ODE41" s="261"/>
      <c r="ODF41" s="261"/>
      <c r="ODG41" s="261"/>
      <c r="ODH41" s="261"/>
      <c r="ODI41" s="261"/>
      <c r="ODJ41" s="261"/>
      <c r="ODK41" s="261"/>
      <c r="ODL41" s="261"/>
      <c r="ODM41" s="261"/>
      <c r="ODN41" s="261"/>
      <c r="ODO41" s="261"/>
      <c r="ODP41" s="261"/>
      <c r="ODQ41" s="261"/>
      <c r="ODR41" s="261"/>
      <c r="ODS41" s="261"/>
      <c r="ODT41" s="261"/>
      <c r="ODU41" s="261"/>
      <c r="ODV41" s="261"/>
      <c r="ODW41" s="261"/>
      <c r="ODX41" s="261"/>
      <c r="ODY41" s="261"/>
      <c r="ODZ41" s="261"/>
      <c r="OEA41" s="261"/>
      <c r="OEB41" s="261"/>
      <c r="OEC41" s="261"/>
      <c r="OED41" s="261"/>
      <c r="OEE41" s="261"/>
      <c r="OEF41" s="261"/>
      <c r="OEG41" s="261"/>
      <c r="OEH41" s="261"/>
      <c r="OEI41" s="261"/>
      <c r="OEJ41" s="261"/>
      <c r="OEK41" s="261"/>
      <c r="OEL41" s="261"/>
      <c r="OEM41" s="261"/>
      <c r="OEN41" s="261"/>
      <c r="OEO41" s="261"/>
      <c r="OEP41" s="261"/>
      <c r="OEQ41" s="261"/>
      <c r="OER41" s="261"/>
      <c r="OES41" s="261"/>
      <c r="OET41" s="261"/>
      <c r="OEU41" s="261"/>
      <c r="OEV41" s="261"/>
      <c r="OEW41" s="261"/>
      <c r="OEX41" s="261"/>
      <c r="OEY41" s="261"/>
      <c r="OEZ41" s="261"/>
      <c r="OFA41" s="261"/>
      <c r="OFB41" s="261"/>
      <c r="OFC41" s="261"/>
      <c r="OFD41" s="261"/>
      <c r="OFE41" s="261"/>
      <c r="OFF41" s="261"/>
      <c r="OFG41" s="261"/>
      <c r="OFH41" s="261"/>
      <c r="OFI41" s="261"/>
      <c r="OFJ41" s="261"/>
      <c r="OFK41" s="261"/>
      <c r="OFL41" s="261"/>
      <c r="OFM41" s="261"/>
      <c r="OFN41" s="261"/>
      <c r="OFO41" s="261"/>
      <c r="OFP41" s="261"/>
      <c r="OFQ41" s="261"/>
      <c r="OFR41" s="261"/>
      <c r="OFS41" s="261"/>
      <c r="OFT41" s="261"/>
      <c r="OFU41" s="261"/>
      <c r="OFV41" s="261"/>
      <c r="OFW41" s="261"/>
      <c r="OFX41" s="261"/>
      <c r="OFY41" s="261"/>
      <c r="OFZ41" s="261"/>
      <c r="OGA41" s="261"/>
      <c r="OGB41" s="261"/>
      <c r="OGC41" s="261"/>
      <c r="OGD41" s="261"/>
      <c r="OGE41" s="261"/>
      <c r="OGF41" s="261"/>
      <c r="OGG41" s="261"/>
      <c r="OGH41" s="261"/>
      <c r="OGI41" s="261"/>
      <c r="OGJ41" s="261"/>
      <c r="OGK41" s="261"/>
      <c r="OGL41" s="261"/>
      <c r="OGM41" s="261"/>
      <c r="OGN41" s="261"/>
      <c r="OGO41" s="261"/>
      <c r="OGP41" s="261"/>
      <c r="OGQ41" s="261"/>
      <c r="OGR41" s="261"/>
      <c r="OGS41" s="261"/>
      <c r="OGT41" s="261"/>
      <c r="OGU41" s="261"/>
      <c r="OGV41" s="261"/>
      <c r="OGW41" s="261"/>
      <c r="OGX41" s="261"/>
      <c r="OGY41" s="261"/>
      <c r="OGZ41" s="261"/>
      <c r="OHA41" s="261"/>
      <c r="OHB41" s="261"/>
      <c r="OHC41" s="261"/>
      <c r="OHD41" s="261"/>
      <c r="OHE41" s="261"/>
      <c r="OHF41" s="261"/>
      <c r="OHG41" s="261"/>
      <c r="OHH41" s="261"/>
      <c r="OHI41" s="261"/>
      <c r="OHJ41" s="261"/>
      <c r="OHK41" s="261"/>
      <c r="OHL41" s="261"/>
      <c r="OHM41" s="261"/>
      <c r="OHN41" s="261"/>
      <c r="OHO41" s="261"/>
      <c r="OHP41" s="261"/>
      <c r="OHQ41" s="261"/>
      <c r="OHR41" s="261"/>
      <c r="OHS41" s="261"/>
      <c r="OHT41" s="261"/>
      <c r="OHU41" s="261"/>
      <c r="OHV41" s="261"/>
      <c r="OHW41" s="261"/>
      <c r="OHX41" s="261"/>
      <c r="OHY41" s="261"/>
      <c r="OHZ41" s="261"/>
      <c r="OIA41" s="261"/>
      <c r="OIB41" s="261"/>
      <c r="OIC41" s="261"/>
      <c r="OID41" s="261"/>
      <c r="OIE41" s="261"/>
      <c r="OIF41" s="261"/>
      <c r="OIG41" s="261"/>
      <c r="OIH41" s="261"/>
      <c r="OII41" s="261"/>
      <c r="OIJ41" s="261"/>
      <c r="OIK41" s="261"/>
      <c r="OIL41" s="261"/>
      <c r="OIM41" s="261"/>
      <c r="OIN41" s="261"/>
      <c r="OIO41" s="261"/>
      <c r="OIP41" s="261"/>
      <c r="OIQ41" s="261"/>
      <c r="OIR41" s="261"/>
      <c r="OIS41" s="261"/>
      <c r="OIT41" s="261"/>
      <c r="OIU41" s="261"/>
      <c r="OIV41" s="261"/>
      <c r="OIW41" s="261"/>
      <c r="OIX41" s="261"/>
      <c r="OIY41" s="261"/>
      <c r="OIZ41" s="261"/>
      <c r="OJA41" s="261"/>
      <c r="OJB41" s="261"/>
      <c r="OJC41" s="261"/>
      <c r="OJD41" s="261"/>
      <c r="OJE41" s="261"/>
      <c r="OJF41" s="261"/>
      <c r="OJG41" s="261"/>
      <c r="OJH41" s="261"/>
      <c r="OJI41" s="261"/>
      <c r="OJJ41" s="261"/>
      <c r="OJK41" s="261"/>
      <c r="OJL41" s="261"/>
      <c r="OJM41" s="261"/>
      <c r="OJN41" s="261"/>
      <c r="OJO41" s="261"/>
      <c r="OJP41" s="261"/>
      <c r="OJQ41" s="261"/>
      <c r="OJR41" s="261"/>
      <c r="OJS41" s="261"/>
      <c r="OJT41" s="261"/>
      <c r="OJU41" s="261"/>
      <c r="OJV41" s="261"/>
      <c r="OJW41" s="261"/>
      <c r="OJX41" s="261"/>
      <c r="OJY41" s="261"/>
      <c r="OJZ41" s="261"/>
      <c r="OKA41" s="261"/>
      <c r="OKB41" s="261"/>
      <c r="OKC41" s="261"/>
      <c r="OKD41" s="261"/>
      <c r="OKE41" s="261"/>
      <c r="OKF41" s="261"/>
      <c r="OKG41" s="261"/>
      <c r="OKH41" s="261"/>
      <c r="OKI41" s="261"/>
      <c r="OKJ41" s="261"/>
      <c r="OKK41" s="261"/>
      <c r="OKL41" s="261"/>
      <c r="OKM41" s="261"/>
      <c r="OKN41" s="261"/>
      <c r="OKO41" s="261"/>
      <c r="OKP41" s="261"/>
      <c r="OKQ41" s="261"/>
      <c r="OKR41" s="261"/>
      <c r="OKS41" s="261"/>
      <c r="OKT41" s="261"/>
      <c r="OKU41" s="261"/>
      <c r="OKV41" s="261"/>
      <c r="OKW41" s="261"/>
      <c r="OKX41" s="261"/>
      <c r="OKY41" s="261"/>
      <c r="OKZ41" s="261"/>
      <c r="OLA41" s="261"/>
      <c r="OLB41" s="261"/>
      <c r="OLC41" s="261"/>
      <c r="OLD41" s="261"/>
      <c r="OLE41" s="261"/>
      <c r="OLF41" s="261"/>
      <c r="OLG41" s="261"/>
      <c r="OLH41" s="261"/>
      <c r="OLI41" s="261"/>
      <c r="OLJ41" s="261"/>
      <c r="OLK41" s="261"/>
      <c r="OLL41" s="261"/>
      <c r="OLM41" s="261"/>
      <c r="OLN41" s="261"/>
      <c r="OLO41" s="261"/>
      <c r="OLP41" s="261"/>
      <c r="OLQ41" s="261"/>
      <c r="OLR41" s="261"/>
      <c r="OLS41" s="261"/>
      <c r="OLT41" s="261"/>
      <c r="OLU41" s="261"/>
      <c r="OLV41" s="261"/>
      <c r="OLW41" s="261"/>
      <c r="OLX41" s="261"/>
      <c r="OLY41" s="261"/>
      <c r="OLZ41" s="261"/>
      <c r="OMA41" s="261"/>
      <c r="OMB41" s="261"/>
      <c r="OMC41" s="261"/>
      <c r="OMD41" s="261"/>
      <c r="OME41" s="261"/>
      <c r="OMF41" s="261"/>
      <c r="OMG41" s="261"/>
      <c r="OMH41" s="261"/>
      <c r="OMI41" s="261"/>
      <c r="OMJ41" s="261"/>
      <c r="OMK41" s="261"/>
      <c r="OML41" s="261"/>
      <c r="OMM41" s="261"/>
      <c r="OMN41" s="261"/>
      <c r="OMO41" s="261"/>
      <c r="OMP41" s="261"/>
      <c r="OMQ41" s="261"/>
      <c r="OMR41" s="261"/>
      <c r="OMS41" s="261"/>
      <c r="OMT41" s="261"/>
      <c r="OMU41" s="261"/>
      <c r="OMV41" s="261"/>
      <c r="OMW41" s="261"/>
      <c r="OMX41" s="261"/>
      <c r="OMY41" s="261"/>
      <c r="OMZ41" s="261"/>
      <c r="ONA41" s="261"/>
      <c r="ONB41" s="261"/>
      <c r="ONC41" s="261"/>
      <c r="OND41" s="261"/>
      <c r="ONE41" s="261"/>
      <c r="ONF41" s="261"/>
      <c r="ONG41" s="261"/>
      <c r="ONH41" s="261"/>
      <c r="ONI41" s="261"/>
      <c r="ONJ41" s="261"/>
      <c r="ONK41" s="261"/>
      <c r="ONL41" s="261"/>
      <c r="ONM41" s="261"/>
      <c r="ONN41" s="261"/>
      <c r="ONO41" s="261"/>
      <c r="ONP41" s="261"/>
      <c r="ONQ41" s="261"/>
      <c r="ONR41" s="261"/>
      <c r="ONS41" s="261"/>
      <c r="ONT41" s="261"/>
      <c r="ONU41" s="261"/>
      <c r="ONV41" s="261"/>
      <c r="ONW41" s="261"/>
      <c r="ONX41" s="261"/>
      <c r="ONY41" s="261"/>
      <c r="ONZ41" s="261"/>
      <c r="OOA41" s="261"/>
      <c r="OOB41" s="261"/>
      <c r="OOC41" s="261"/>
      <c r="OOD41" s="261"/>
      <c r="OOE41" s="261"/>
      <c r="OOF41" s="261"/>
      <c r="OOG41" s="261"/>
      <c r="OOH41" s="261"/>
      <c r="OOI41" s="261"/>
      <c r="OOJ41" s="261"/>
      <c r="OOK41" s="261"/>
      <c r="OOL41" s="261"/>
      <c r="OOM41" s="261"/>
      <c r="OON41" s="261"/>
      <c r="OOO41" s="261"/>
      <c r="OOP41" s="261"/>
      <c r="OOQ41" s="261"/>
      <c r="OOR41" s="261"/>
      <c r="OOS41" s="261"/>
      <c r="OOT41" s="261"/>
      <c r="OOU41" s="261"/>
      <c r="OOV41" s="261"/>
      <c r="OOW41" s="261"/>
      <c r="OOX41" s="261"/>
      <c r="OOY41" s="261"/>
      <c r="OOZ41" s="261"/>
      <c r="OPA41" s="261"/>
      <c r="OPB41" s="261"/>
      <c r="OPC41" s="261"/>
      <c r="OPD41" s="261"/>
      <c r="OPE41" s="261"/>
      <c r="OPF41" s="261"/>
      <c r="OPG41" s="261"/>
      <c r="OPH41" s="261"/>
      <c r="OPI41" s="261"/>
      <c r="OPJ41" s="261"/>
      <c r="OPK41" s="261"/>
      <c r="OPL41" s="261"/>
      <c r="OPM41" s="261"/>
      <c r="OPN41" s="261"/>
      <c r="OPO41" s="261"/>
      <c r="OPP41" s="261"/>
      <c r="OPQ41" s="261"/>
      <c r="OPR41" s="261"/>
      <c r="OPS41" s="261"/>
      <c r="OPT41" s="261"/>
      <c r="OPU41" s="261"/>
      <c r="OPV41" s="261"/>
      <c r="OPW41" s="261"/>
      <c r="OPX41" s="261"/>
      <c r="OPY41" s="261"/>
      <c r="OPZ41" s="261"/>
      <c r="OQA41" s="261"/>
      <c r="OQB41" s="261"/>
      <c r="OQC41" s="261"/>
      <c r="OQD41" s="261"/>
      <c r="OQE41" s="261"/>
      <c r="OQF41" s="261"/>
      <c r="OQG41" s="261"/>
      <c r="OQH41" s="261"/>
      <c r="OQI41" s="261"/>
      <c r="OQJ41" s="261"/>
      <c r="OQK41" s="261"/>
      <c r="OQL41" s="261"/>
      <c r="OQM41" s="261"/>
      <c r="OQN41" s="261"/>
      <c r="OQO41" s="261"/>
      <c r="OQP41" s="261"/>
      <c r="OQQ41" s="261"/>
      <c r="OQR41" s="261"/>
      <c r="OQS41" s="261"/>
      <c r="OQT41" s="261"/>
      <c r="OQU41" s="261"/>
      <c r="OQV41" s="261"/>
      <c r="OQW41" s="261"/>
      <c r="OQX41" s="261"/>
      <c r="OQY41" s="261"/>
      <c r="OQZ41" s="261"/>
      <c r="ORA41" s="261"/>
      <c r="ORB41" s="261"/>
      <c r="ORC41" s="261"/>
      <c r="ORD41" s="261"/>
      <c r="ORE41" s="261"/>
      <c r="ORF41" s="261"/>
      <c r="ORG41" s="261"/>
      <c r="ORH41" s="261"/>
      <c r="ORI41" s="261"/>
      <c r="ORJ41" s="261"/>
      <c r="ORK41" s="261"/>
      <c r="ORL41" s="261"/>
      <c r="ORM41" s="261"/>
      <c r="ORN41" s="261"/>
      <c r="ORO41" s="261"/>
      <c r="ORP41" s="261"/>
      <c r="ORQ41" s="261"/>
      <c r="ORR41" s="261"/>
      <c r="ORS41" s="261"/>
      <c r="ORT41" s="261"/>
      <c r="ORU41" s="261"/>
      <c r="ORV41" s="261"/>
      <c r="ORW41" s="261"/>
      <c r="ORX41" s="261"/>
      <c r="ORY41" s="261"/>
      <c r="ORZ41" s="261"/>
      <c r="OSA41" s="261"/>
      <c r="OSB41" s="261"/>
      <c r="OSC41" s="261"/>
      <c r="OSD41" s="261"/>
      <c r="OSE41" s="261"/>
      <c r="OSF41" s="261"/>
      <c r="OSG41" s="261"/>
      <c r="OSH41" s="261"/>
      <c r="OSI41" s="261"/>
      <c r="OSJ41" s="261"/>
      <c r="OSK41" s="261"/>
      <c r="OSL41" s="261"/>
      <c r="OSM41" s="261"/>
      <c r="OSN41" s="261"/>
      <c r="OSO41" s="261"/>
      <c r="OSP41" s="261"/>
      <c r="OSQ41" s="261"/>
      <c r="OSR41" s="261"/>
      <c r="OSS41" s="261"/>
      <c r="OST41" s="261"/>
      <c r="OSU41" s="261"/>
      <c r="OSV41" s="261"/>
      <c r="OSW41" s="261"/>
      <c r="OSX41" s="261"/>
      <c r="OSY41" s="261"/>
      <c r="OSZ41" s="261"/>
      <c r="OTA41" s="261"/>
      <c r="OTB41" s="261"/>
      <c r="OTC41" s="261"/>
      <c r="OTD41" s="261"/>
      <c r="OTE41" s="261"/>
      <c r="OTF41" s="261"/>
      <c r="OTG41" s="261"/>
      <c r="OTH41" s="261"/>
      <c r="OTI41" s="261"/>
      <c r="OTJ41" s="261"/>
      <c r="OTK41" s="261"/>
      <c r="OTL41" s="261"/>
      <c r="OTM41" s="261"/>
      <c r="OTN41" s="261"/>
      <c r="OTO41" s="261"/>
      <c r="OTP41" s="261"/>
      <c r="OTQ41" s="261"/>
      <c r="OTR41" s="261"/>
      <c r="OTS41" s="261"/>
      <c r="OTT41" s="261"/>
      <c r="OTU41" s="261"/>
      <c r="OTV41" s="261"/>
      <c r="OTW41" s="261"/>
      <c r="OTX41" s="261"/>
      <c r="OTY41" s="261"/>
      <c r="OTZ41" s="261"/>
      <c r="OUA41" s="261"/>
      <c r="OUB41" s="261"/>
      <c r="OUC41" s="261"/>
      <c r="OUD41" s="261"/>
      <c r="OUE41" s="261"/>
      <c r="OUF41" s="261"/>
      <c r="OUG41" s="261"/>
      <c r="OUH41" s="261"/>
      <c r="OUI41" s="261"/>
      <c r="OUJ41" s="261"/>
      <c r="OUK41" s="261"/>
      <c r="OUL41" s="261"/>
      <c r="OUM41" s="261"/>
      <c r="OUN41" s="261"/>
      <c r="OUO41" s="261"/>
      <c r="OUP41" s="261"/>
      <c r="OUQ41" s="261"/>
      <c r="OUR41" s="261"/>
      <c r="OUS41" s="261"/>
      <c r="OUT41" s="261"/>
      <c r="OUU41" s="261"/>
      <c r="OUV41" s="261"/>
      <c r="OUW41" s="261"/>
      <c r="OUX41" s="261"/>
      <c r="OUY41" s="261"/>
      <c r="OUZ41" s="261"/>
      <c r="OVA41" s="261"/>
      <c r="OVB41" s="261"/>
      <c r="OVC41" s="261"/>
      <c r="OVD41" s="261"/>
      <c r="OVE41" s="261"/>
      <c r="OVF41" s="261"/>
      <c r="OVG41" s="261"/>
      <c r="OVH41" s="261"/>
      <c r="OVI41" s="261"/>
      <c r="OVJ41" s="261"/>
      <c r="OVK41" s="261"/>
      <c r="OVL41" s="261"/>
      <c r="OVM41" s="261"/>
      <c r="OVN41" s="261"/>
      <c r="OVO41" s="261"/>
      <c r="OVP41" s="261"/>
      <c r="OVQ41" s="261"/>
      <c r="OVR41" s="261"/>
      <c r="OVS41" s="261"/>
      <c r="OVT41" s="261"/>
      <c r="OVU41" s="261"/>
      <c r="OVV41" s="261"/>
      <c r="OVW41" s="261"/>
      <c r="OVX41" s="261"/>
      <c r="OVY41" s="261"/>
      <c r="OVZ41" s="261"/>
      <c r="OWA41" s="261"/>
      <c r="OWB41" s="261"/>
      <c r="OWC41" s="261"/>
      <c r="OWD41" s="261"/>
      <c r="OWE41" s="261"/>
      <c r="OWF41" s="261"/>
      <c r="OWG41" s="261"/>
      <c r="OWH41" s="261"/>
      <c r="OWI41" s="261"/>
      <c r="OWJ41" s="261"/>
      <c r="OWK41" s="261"/>
      <c r="OWL41" s="261"/>
      <c r="OWM41" s="261"/>
      <c r="OWN41" s="261"/>
      <c r="OWO41" s="261"/>
      <c r="OWP41" s="261"/>
      <c r="OWQ41" s="261"/>
      <c r="OWR41" s="261"/>
      <c r="OWS41" s="261"/>
      <c r="OWT41" s="261"/>
      <c r="OWU41" s="261"/>
      <c r="OWV41" s="261"/>
      <c r="OWW41" s="261"/>
      <c r="OWX41" s="261"/>
      <c r="OWY41" s="261"/>
      <c r="OWZ41" s="261"/>
      <c r="OXA41" s="261"/>
      <c r="OXB41" s="261"/>
      <c r="OXC41" s="261"/>
      <c r="OXD41" s="261"/>
      <c r="OXE41" s="261"/>
      <c r="OXF41" s="261"/>
      <c r="OXG41" s="261"/>
      <c r="OXH41" s="261"/>
      <c r="OXI41" s="261"/>
      <c r="OXJ41" s="261"/>
      <c r="OXK41" s="261"/>
      <c r="OXL41" s="261"/>
      <c r="OXM41" s="261"/>
      <c r="OXN41" s="261"/>
      <c r="OXO41" s="261"/>
      <c r="OXP41" s="261"/>
      <c r="OXQ41" s="261"/>
      <c r="OXR41" s="261"/>
      <c r="OXS41" s="261"/>
      <c r="OXT41" s="261"/>
      <c r="OXU41" s="261"/>
      <c r="OXV41" s="261"/>
      <c r="OXW41" s="261"/>
      <c r="OXX41" s="261"/>
      <c r="OXY41" s="261"/>
      <c r="OXZ41" s="261"/>
      <c r="OYA41" s="261"/>
      <c r="OYB41" s="261"/>
      <c r="OYC41" s="261"/>
      <c r="OYD41" s="261"/>
      <c r="OYE41" s="261"/>
      <c r="OYF41" s="261"/>
      <c r="OYG41" s="261"/>
      <c r="OYH41" s="261"/>
      <c r="OYI41" s="261"/>
      <c r="OYJ41" s="261"/>
      <c r="OYK41" s="261"/>
      <c r="OYL41" s="261"/>
      <c r="OYM41" s="261"/>
      <c r="OYN41" s="261"/>
      <c r="OYO41" s="261"/>
      <c r="OYP41" s="261"/>
      <c r="OYQ41" s="261"/>
      <c r="OYR41" s="261"/>
      <c r="OYS41" s="261"/>
      <c r="OYT41" s="261"/>
      <c r="OYU41" s="261"/>
      <c r="OYV41" s="261"/>
      <c r="OYW41" s="261"/>
      <c r="OYX41" s="261"/>
      <c r="OYY41" s="261"/>
      <c r="OYZ41" s="261"/>
      <c r="OZA41" s="261"/>
      <c r="OZB41" s="261"/>
      <c r="OZC41" s="261"/>
      <c r="OZD41" s="261"/>
      <c r="OZE41" s="261"/>
      <c r="OZF41" s="261"/>
      <c r="OZG41" s="261"/>
      <c r="OZH41" s="261"/>
      <c r="OZI41" s="261"/>
      <c r="OZJ41" s="261"/>
      <c r="OZK41" s="261"/>
      <c r="OZL41" s="261"/>
      <c r="OZM41" s="261"/>
      <c r="OZN41" s="261"/>
      <c r="OZO41" s="261"/>
      <c r="OZP41" s="261"/>
      <c r="OZQ41" s="261"/>
      <c r="OZR41" s="261"/>
      <c r="OZS41" s="261"/>
      <c r="OZT41" s="261"/>
      <c r="OZU41" s="261"/>
      <c r="OZV41" s="261"/>
      <c r="OZW41" s="261"/>
      <c r="OZX41" s="261"/>
      <c r="OZY41" s="261"/>
      <c r="OZZ41" s="261"/>
      <c r="PAA41" s="261"/>
      <c r="PAB41" s="261"/>
      <c r="PAC41" s="261"/>
      <c r="PAD41" s="261"/>
      <c r="PAE41" s="261"/>
      <c r="PAF41" s="261"/>
      <c r="PAG41" s="261"/>
      <c r="PAH41" s="261"/>
      <c r="PAI41" s="261"/>
      <c r="PAJ41" s="261"/>
      <c r="PAK41" s="261"/>
      <c r="PAL41" s="261"/>
      <c r="PAM41" s="261"/>
      <c r="PAN41" s="261"/>
      <c r="PAO41" s="261"/>
      <c r="PAP41" s="261"/>
      <c r="PAQ41" s="261"/>
      <c r="PAR41" s="261"/>
      <c r="PAS41" s="261"/>
      <c r="PAT41" s="261"/>
      <c r="PAU41" s="261"/>
      <c r="PAV41" s="261"/>
      <c r="PAW41" s="261"/>
      <c r="PAX41" s="261"/>
      <c r="PAY41" s="261"/>
      <c r="PAZ41" s="261"/>
      <c r="PBA41" s="261"/>
      <c r="PBB41" s="261"/>
      <c r="PBC41" s="261"/>
      <c r="PBD41" s="261"/>
      <c r="PBE41" s="261"/>
      <c r="PBF41" s="261"/>
      <c r="PBG41" s="261"/>
      <c r="PBH41" s="261"/>
      <c r="PBI41" s="261"/>
      <c r="PBJ41" s="261"/>
      <c r="PBK41" s="261"/>
      <c r="PBL41" s="261"/>
      <c r="PBM41" s="261"/>
      <c r="PBN41" s="261"/>
      <c r="PBO41" s="261"/>
      <c r="PBP41" s="261"/>
      <c r="PBQ41" s="261"/>
      <c r="PBR41" s="261"/>
      <c r="PBS41" s="261"/>
      <c r="PBT41" s="261"/>
      <c r="PBU41" s="261"/>
      <c r="PBV41" s="261"/>
      <c r="PBW41" s="261"/>
      <c r="PBX41" s="261"/>
      <c r="PBY41" s="261"/>
      <c r="PBZ41" s="261"/>
      <c r="PCA41" s="261"/>
      <c r="PCB41" s="261"/>
      <c r="PCC41" s="261"/>
      <c r="PCD41" s="261"/>
      <c r="PCE41" s="261"/>
      <c r="PCF41" s="261"/>
      <c r="PCG41" s="261"/>
      <c r="PCH41" s="261"/>
      <c r="PCI41" s="261"/>
      <c r="PCJ41" s="261"/>
      <c r="PCK41" s="261"/>
      <c r="PCL41" s="261"/>
      <c r="PCM41" s="261"/>
      <c r="PCN41" s="261"/>
      <c r="PCO41" s="261"/>
      <c r="PCP41" s="261"/>
      <c r="PCQ41" s="261"/>
      <c r="PCR41" s="261"/>
      <c r="PCS41" s="261"/>
      <c r="PCT41" s="261"/>
      <c r="PCU41" s="261"/>
      <c r="PCV41" s="261"/>
      <c r="PCW41" s="261"/>
      <c r="PCX41" s="261"/>
      <c r="PCY41" s="261"/>
      <c r="PCZ41" s="261"/>
      <c r="PDA41" s="261"/>
      <c r="PDB41" s="261"/>
      <c r="PDC41" s="261"/>
      <c r="PDD41" s="261"/>
      <c r="PDE41" s="261"/>
      <c r="PDF41" s="261"/>
      <c r="PDG41" s="261"/>
      <c r="PDH41" s="261"/>
      <c r="PDI41" s="261"/>
      <c r="PDJ41" s="261"/>
      <c r="PDK41" s="261"/>
      <c r="PDL41" s="261"/>
      <c r="PDM41" s="261"/>
      <c r="PDN41" s="261"/>
      <c r="PDO41" s="261"/>
      <c r="PDP41" s="261"/>
      <c r="PDQ41" s="261"/>
      <c r="PDR41" s="261"/>
      <c r="PDS41" s="261"/>
      <c r="PDT41" s="261"/>
      <c r="PDU41" s="261"/>
      <c r="PDV41" s="261"/>
      <c r="PDW41" s="261"/>
      <c r="PDX41" s="261"/>
      <c r="PDY41" s="261"/>
      <c r="PDZ41" s="261"/>
      <c r="PEA41" s="261"/>
      <c r="PEB41" s="261"/>
      <c r="PEC41" s="261"/>
      <c r="PED41" s="261"/>
      <c r="PEE41" s="261"/>
      <c r="PEF41" s="261"/>
      <c r="PEG41" s="261"/>
      <c r="PEH41" s="261"/>
      <c r="PEI41" s="261"/>
      <c r="PEJ41" s="261"/>
      <c r="PEK41" s="261"/>
      <c r="PEL41" s="261"/>
      <c r="PEM41" s="261"/>
      <c r="PEN41" s="261"/>
      <c r="PEO41" s="261"/>
      <c r="PEP41" s="261"/>
      <c r="PEQ41" s="261"/>
      <c r="PER41" s="261"/>
      <c r="PES41" s="261"/>
      <c r="PET41" s="261"/>
      <c r="PEU41" s="261"/>
      <c r="PEV41" s="261"/>
      <c r="PEW41" s="261"/>
      <c r="PEX41" s="261"/>
      <c r="PEY41" s="261"/>
      <c r="PEZ41" s="261"/>
      <c r="PFA41" s="261"/>
      <c r="PFB41" s="261"/>
      <c r="PFC41" s="261"/>
      <c r="PFD41" s="261"/>
      <c r="PFE41" s="261"/>
      <c r="PFF41" s="261"/>
      <c r="PFG41" s="261"/>
      <c r="PFH41" s="261"/>
      <c r="PFI41" s="261"/>
      <c r="PFJ41" s="261"/>
      <c r="PFK41" s="261"/>
      <c r="PFL41" s="261"/>
      <c r="PFM41" s="261"/>
      <c r="PFN41" s="261"/>
      <c r="PFO41" s="261"/>
      <c r="PFP41" s="261"/>
      <c r="PFQ41" s="261"/>
      <c r="PFR41" s="261"/>
      <c r="PFS41" s="261"/>
      <c r="PFT41" s="261"/>
      <c r="PFU41" s="261"/>
      <c r="PFV41" s="261"/>
      <c r="PFW41" s="261"/>
      <c r="PFX41" s="261"/>
      <c r="PFY41" s="261"/>
      <c r="PFZ41" s="261"/>
      <c r="PGA41" s="261"/>
      <c r="PGB41" s="261"/>
      <c r="PGC41" s="261"/>
      <c r="PGD41" s="261"/>
      <c r="PGE41" s="261"/>
      <c r="PGF41" s="261"/>
      <c r="PGG41" s="261"/>
      <c r="PGH41" s="261"/>
      <c r="PGI41" s="261"/>
      <c r="PGJ41" s="261"/>
      <c r="PGK41" s="261"/>
      <c r="PGL41" s="261"/>
      <c r="PGM41" s="261"/>
      <c r="PGN41" s="261"/>
      <c r="PGO41" s="261"/>
      <c r="PGP41" s="261"/>
      <c r="PGQ41" s="261"/>
      <c r="PGR41" s="261"/>
      <c r="PGS41" s="261"/>
      <c r="PGT41" s="261"/>
      <c r="PGU41" s="261"/>
      <c r="PGV41" s="261"/>
      <c r="PGW41" s="261"/>
      <c r="PGX41" s="261"/>
      <c r="PGY41" s="261"/>
      <c r="PGZ41" s="261"/>
      <c r="PHA41" s="261"/>
      <c r="PHB41" s="261"/>
      <c r="PHC41" s="261"/>
      <c r="PHD41" s="261"/>
      <c r="PHE41" s="261"/>
      <c r="PHF41" s="261"/>
      <c r="PHG41" s="261"/>
      <c r="PHH41" s="261"/>
      <c r="PHI41" s="261"/>
      <c r="PHJ41" s="261"/>
      <c r="PHK41" s="261"/>
      <c r="PHL41" s="261"/>
      <c r="PHM41" s="261"/>
      <c r="PHN41" s="261"/>
      <c r="PHO41" s="261"/>
      <c r="PHP41" s="261"/>
      <c r="PHQ41" s="261"/>
      <c r="PHR41" s="261"/>
      <c r="PHS41" s="261"/>
      <c r="PHT41" s="261"/>
      <c r="PHU41" s="261"/>
      <c r="PHV41" s="261"/>
      <c r="PHW41" s="261"/>
      <c r="PHX41" s="261"/>
      <c r="PHY41" s="261"/>
      <c r="PHZ41" s="261"/>
      <c r="PIA41" s="261"/>
      <c r="PIB41" s="261"/>
      <c r="PIC41" s="261"/>
      <c r="PID41" s="261"/>
      <c r="PIE41" s="261"/>
      <c r="PIF41" s="261"/>
      <c r="PIG41" s="261"/>
      <c r="PIH41" s="261"/>
      <c r="PII41" s="261"/>
      <c r="PIJ41" s="261"/>
      <c r="PIK41" s="261"/>
      <c r="PIL41" s="261"/>
      <c r="PIM41" s="261"/>
      <c r="PIN41" s="261"/>
      <c r="PIO41" s="261"/>
      <c r="PIP41" s="261"/>
      <c r="PIQ41" s="261"/>
      <c r="PIR41" s="261"/>
      <c r="PIS41" s="261"/>
      <c r="PIT41" s="261"/>
      <c r="PIU41" s="261"/>
      <c r="PIV41" s="261"/>
      <c r="PIW41" s="261"/>
      <c r="PIX41" s="261"/>
      <c r="PIY41" s="261"/>
      <c r="PIZ41" s="261"/>
      <c r="PJA41" s="261"/>
      <c r="PJB41" s="261"/>
      <c r="PJC41" s="261"/>
      <c r="PJD41" s="261"/>
      <c r="PJE41" s="261"/>
      <c r="PJF41" s="261"/>
      <c r="PJG41" s="261"/>
      <c r="PJH41" s="261"/>
      <c r="PJI41" s="261"/>
      <c r="PJJ41" s="261"/>
      <c r="PJK41" s="261"/>
      <c r="PJL41" s="261"/>
      <c r="PJM41" s="261"/>
      <c r="PJN41" s="261"/>
      <c r="PJO41" s="261"/>
      <c r="PJP41" s="261"/>
      <c r="PJQ41" s="261"/>
      <c r="PJR41" s="261"/>
      <c r="PJS41" s="261"/>
      <c r="PJT41" s="261"/>
      <c r="PJU41" s="261"/>
      <c r="PJV41" s="261"/>
      <c r="PJW41" s="261"/>
      <c r="PJX41" s="261"/>
      <c r="PJY41" s="261"/>
      <c r="PJZ41" s="261"/>
      <c r="PKA41" s="261"/>
      <c r="PKB41" s="261"/>
      <c r="PKC41" s="261"/>
      <c r="PKD41" s="261"/>
      <c r="PKE41" s="261"/>
      <c r="PKF41" s="261"/>
      <c r="PKG41" s="261"/>
      <c r="PKH41" s="261"/>
      <c r="PKI41" s="261"/>
      <c r="PKJ41" s="261"/>
      <c r="PKK41" s="261"/>
      <c r="PKL41" s="261"/>
      <c r="PKM41" s="261"/>
      <c r="PKN41" s="261"/>
      <c r="PKO41" s="261"/>
      <c r="PKP41" s="261"/>
      <c r="PKQ41" s="261"/>
      <c r="PKR41" s="261"/>
      <c r="PKS41" s="261"/>
      <c r="PKT41" s="261"/>
      <c r="PKU41" s="261"/>
      <c r="PKV41" s="261"/>
      <c r="PKW41" s="261"/>
      <c r="PKX41" s="261"/>
      <c r="PKY41" s="261"/>
      <c r="PKZ41" s="261"/>
      <c r="PLA41" s="261"/>
      <c r="PLB41" s="261"/>
      <c r="PLC41" s="261"/>
      <c r="PLD41" s="261"/>
      <c r="PLE41" s="261"/>
      <c r="PLF41" s="261"/>
      <c r="PLG41" s="261"/>
      <c r="PLH41" s="261"/>
      <c r="PLI41" s="261"/>
      <c r="PLJ41" s="261"/>
      <c r="PLK41" s="261"/>
      <c r="PLL41" s="261"/>
      <c r="PLM41" s="261"/>
      <c r="PLN41" s="261"/>
      <c r="PLO41" s="261"/>
      <c r="PLP41" s="261"/>
      <c r="PLQ41" s="261"/>
      <c r="PLR41" s="261"/>
      <c r="PLS41" s="261"/>
      <c r="PLT41" s="261"/>
      <c r="PLU41" s="261"/>
      <c r="PLV41" s="261"/>
      <c r="PLW41" s="261"/>
      <c r="PLX41" s="261"/>
      <c r="PLY41" s="261"/>
      <c r="PLZ41" s="261"/>
      <c r="PMA41" s="261"/>
      <c r="PMB41" s="261"/>
      <c r="PMC41" s="261"/>
      <c r="PMD41" s="261"/>
      <c r="PME41" s="261"/>
      <c r="PMF41" s="261"/>
      <c r="PMG41" s="261"/>
      <c r="PMH41" s="261"/>
      <c r="PMI41" s="261"/>
      <c r="PMJ41" s="261"/>
      <c r="PMK41" s="261"/>
      <c r="PML41" s="261"/>
      <c r="PMM41" s="261"/>
      <c r="PMN41" s="261"/>
      <c r="PMO41" s="261"/>
      <c r="PMP41" s="261"/>
      <c r="PMQ41" s="261"/>
      <c r="PMR41" s="261"/>
      <c r="PMS41" s="261"/>
      <c r="PMT41" s="261"/>
      <c r="PMU41" s="261"/>
      <c r="PMV41" s="261"/>
      <c r="PMW41" s="261"/>
      <c r="PMX41" s="261"/>
      <c r="PMY41" s="261"/>
      <c r="PMZ41" s="261"/>
      <c r="PNA41" s="261"/>
      <c r="PNB41" s="261"/>
      <c r="PNC41" s="261"/>
      <c r="PND41" s="261"/>
      <c r="PNE41" s="261"/>
      <c r="PNF41" s="261"/>
      <c r="PNG41" s="261"/>
      <c r="PNH41" s="261"/>
      <c r="PNI41" s="261"/>
      <c r="PNJ41" s="261"/>
      <c r="PNK41" s="261"/>
      <c r="PNL41" s="261"/>
      <c r="PNM41" s="261"/>
      <c r="PNN41" s="261"/>
      <c r="PNO41" s="261"/>
      <c r="PNP41" s="261"/>
      <c r="PNQ41" s="261"/>
      <c r="PNR41" s="261"/>
      <c r="PNS41" s="261"/>
      <c r="PNT41" s="261"/>
      <c r="PNU41" s="261"/>
      <c r="PNV41" s="261"/>
      <c r="PNW41" s="261"/>
      <c r="PNX41" s="261"/>
      <c r="PNY41" s="261"/>
      <c r="PNZ41" s="261"/>
      <c r="POA41" s="261"/>
      <c r="POB41" s="261"/>
      <c r="POC41" s="261"/>
      <c r="POD41" s="261"/>
      <c r="POE41" s="261"/>
      <c r="POF41" s="261"/>
      <c r="POG41" s="261"/>
      <c r="POH41" s="261"/>
      <c r="POI41" s="261"/>
      <c r="POJ41" s="261"/>
      <c r="POK41" s="261"/>
      <c r="POL41" s="261"/>
      <c r="POM41" s="261"/>
      <c r="PON41" s="261"/>
      <c r="POO41" s="261"/>
      <c r="POP41" s="261"/>
      <c r="POQ41" s="261"/>
      <c r="POR41" s="261"/>
      <c r="POS41" s="261"/>
      <c r="POT41" s="261"/>
      <c r="POU41" s="261"/>
      <c r="POV41" s="261"/>
      <c r="POW41" s="261"/>
      <c r="POX41" s="261"/>
      <c r="POY41" s="261"/>
      <c r="POZ41" s="261"/>
      <c r="PPA41" s="261"/>
      <c r="PPB41" s="261"/>
      <c r="PPC41" s="261"/>
      <c r="PPD41" s="261"/>
      <c r="PPE41" s="261"/>
      <c r="PPF41" s="261"/>
      <c r="PPG41" s="261"/>
      <c r="PPH41" s="261"/>
      <c r="PPI41" s="261"/>
      <c r="PPJ41" s="261"/>
      <c r="PPK41" s="261"/>
      <c r="PPL41" s="261"/>
      <c r="PPM41" s="261"/>
      <c r="PPN41" s="261"/>
      <c r="PPO41" s="261"/>
      <c r="PPP41" s="261"/>
      <c r="PPQ41" s="261"/>
      <c r="PPR41" s="261"/>
      <c r="PPS41" s="261"/>
      <c r="PPT41" s="261"/>
      <c r="PPU41" s="261"/>
      <c r="PPV41" s="261"/>
      <c r="PPW41" s="261"/>
      <c r="PPX41" s="261"/>
      <c r="PPY41" s="261"/>
      <c r="PPZ41" s="261"/>
      <c r="PQA41" s="261"/>
      <c r="PQB41" s="261"/>
      <c r="PQC41" s="261"/>
      <c r="PQD41" s="261"/>
      <c r="PQE41" s="261"/>
      <c r="PQF41" s="261"/>
      <c r="PQG41" s="261"/>
      <c r="PQH41" s="261"/>
      <c r="PQI41" s="261"/>
      <c r="PQJ41" s="261"/>
      <c r="PQK41" s="261"/>
      <c r="PQL41" s="261"/>
      <c r="PQM41" s="261"/>
      <c r="PQN41" s="261"/>
      <c r="PQO41" s="261"/>
      <c r="PQP41" s="261"/>
      <c r="PQQ41" s="261"/>
      <c r="PQR41" s="261"/>
      <c r="PQS41" s="261"/>
      <c r="PQT41" s="261"/>
      <c r="PQU41" s="261"/>
      <c r="PQV41" s="261"/>
      <c r="PQW41" s="261"/>
      <c r="PQX41" s="261"/>
      <c r="PQY41" s="261"/>
      <c r="PQZ41" s="261"/>
      <c r="PRA41" s="261"/>
      <c r="PRB41" s="261"/>
      <c r="PRC41" s="261"/>
      <c r="PRD41" s="261"/>
      <c r="PRE41" s="261"/>
      <c r="PRF41" s="261"/>
      <c r="PRG41" s="261"/>
      <c r="PRH41" s="261"/>
      <c r="PRI41" s="261"/>
      <c r="PRJ41" s="261"/>
      <c r="PRK41" s="261"/>
      <c r="PRL41" s="261"/>
      <c r="PRM41" s="261"/>
      <c r="PRN41" s="261"/>
      <c r="PRO41" s="261"/>
      <c r="PRP41" s="261"/>
      <c r="PRQ41" s="261"/>
      <c r="PRR41" s="261"/>
      <c r="PRS41" s="261"/>
      <c r="PRT41" s="261"/>
      <c r="PRU41" s="261"/>
      <c r="PRV41" s="261"/>
      <c r="PRW41" s="261"/>
      <c r="PRX41" s="261"/>
      <c r="PRY41" s="261"/>
      <c r="PRZ41" s="261"/>
      <c r="PSA41" s="261"/>
      <c r="PSB41" s="261"/>
      <c r="PSC41" s="261"/>
      <c r="PSD41" s="261"/>
      <c r="PSE41" s="261"/>
      <c r="PSF41" s="261"/>
      <c r="PSG41" s="261"/>
      <c r="PSH41" s="261"/>
      <c r="PSI41" s="261"/>
      <c r="PSJ41" s="261"/>
      <c r="PSK41" s="261"/>
      <c r="PSL41" s="261"/>
      <c r="PSM41" s="261"/>
      <c r="PSN41" s="261"/>
      <c r="PSO41" s="261"/>
      <c r="PSP41" s="261"/>
      <c r="PSQ41" s="261"/>
      <c r="PSR41" s="261"/>
      <c r="PSS41" s="261"/>
      <c r="PST41" s="261"/>
      <c r="PSU41" s="261"/>
      <c r="PSV41" s="261"/>
      <c r="PSW41" s="261"/>
      <c r="PSX41" s="261"/>
      <c r="PSY41" s="261"/>
      <c r="PSZ41" s="261"/>
      <c r="PTA41" s="261"/>
      <c r="PTB41" s="261"/>
      <c r="PTC41" s="261"/>
      <c r="PTD41" s="261"/>
      <c r="PTE41" s="261"/>
      <c r="PTF41" s="261"/>
      <c r="PTG41" s="261"/>
      <c r="PTH41" s="261"/>
      <c r="PTI41" s="261"/>
      <c r="PTJ41" s="261"/>
      <c r="PTK41" s="261"/>
      <c r="PTL41" s="261"/>
      <c r="PTM41" s="261"/>
      <c r="PTN41" s="261"/>
      <c r="PTO41" s="261"/>
      <c r="PTP41" s="261"/>
      <c r="PTQ41" s="261"/>
      <c r="PTR41" s="261"/>
      <c r="PTS41" s="261"/>
      <c r="PTT41" s="261"/>
      <c r="PTU41" s="261"/>
      <c r="PTV41" s="261"/>
      <c r="PTW41" s="261"/>
      <c r="PTX41" s="261"/>
      <c r="PTY41" s="261"/>
      <c r="PTZ41" s="261"/>
      <c r="PUA41" s="261"/>
      <c r="PUB41" s="261"/>
      <c r="PUC41" s="261"/>
      <c r="PUD41" s="261"/>
      <c r="PUE41" s="261"/>
      <c r="PUF41" s="261"/>
      <c r="PUG41" s="261"/>
      <c r="PUH41" s="261"/>
      <c r="PUI41" s="261"/>
      <c r="PUJ41" s="261"/>
      <c r="PUK41" s="261"/>
      <c r="PUL41" s="261"/>
      <c r="PUM41" s="261"/>
      <c r="PUN41" s="261"/>
      <c r="PUO41" s="261"/>
      <c r="PUP41" s="261"/>
      <c r="PUQ41" s="261"/>
      <c r="PUR41" s="261"/>
      <c r="PUS41" s="261"/>
      <c r="PUT41" s="261"/>
      <c r="PUU41" s="261"/>
      <c r="PUV41" s="261"/>
      <c r="PUW41" s="261"/>
      <c r="PUX41" s="261"/>
      <c r="PUY41" s="261"/>
      <c r="PUZ41" s="261"/>
      <c r="PVA41" s="261"/>
      <c r="PVB41" s="261"/>
      <c r="PVC41" s="261"/>
      <c r="PVD41" s="261"/>
      <c r="PVE41" s="261"/>
      <c r="PVF41" s="261"/>
      <c r="PVG41" s="261"/>
      <c r="PVH41" s="261"/>
      <c r="PVI41" s="261"/>
      <c r="PVJ41" s="261"/>
      <c r="PVK41" s="261"/>
      <c r="PVL41" s="261"/>
      <c r="PVM41" s="261"/>
      <c r="PVN41" s="261"/>
      <c r="PVO41" s="261"/>
      <c r="PVP41" s="261"/>
      <c r="PVQ41" s="261"/>
      <c r="PVR41" s="261"/>
      <c r="PVS41" s="261"/>
      <c r="PVT41" s="261"/>
      <c r="PVU41" s="261"/>
      <c r="PVV41" s="261"/>
      <c r="PVW41" s="261"/>
      <c r="PVX41" s="261"/>
      <c r="PVY41" s="261"/>
      <c r="PVZ41" s="261"/>
      <c r="PWA41" s="261"/>
      <c r="PWB41" s="261"/>
      <c r="PWC41" s="261"/>
      <c r="PWD41" s="261"/>
      <c r="PWE41" s="261"/>
      <c r="PWF41" s="261"/>
      <c r="PWG41" s="261"/>
      <c r="PWH41" s="261"/>
      <c r="PWI41" s="261"/>
      <c r="PWJ41" s="261"/>
      <c r="PWK41" s="261"/>
      <c r="PWL41" s="261"/>
      <c r="PWM41" s="261"/>
      <c r="PWN41" s="261"/>
      <c r="PWO41" s="261"/>
      <c r="PWP41" s="261"/>
      <c r="PWQ41" s="261"/>
      <c r="PWR41" s="261"/>
      <c r="PWS41" s="261"/>
      <c r="PWT41" s="261"/>
      <c r="PWU41" s="261"/>
      <c r="PWV41" s="261"/>
      <c r="PWW41" s="261"/>
      <c r="PWX41" s="261"/>
      <c r="PWY41" s="261"/>
      <c r="PWZ41" s="261"/>
      <c r="PXA41" s="261"/>
      <c r="PXB41" s="261"/>
      <c r="PXC41" s="261"/>
      <c r="PXD41" s="261"/>
      <c r="PXE41" s="261"/>
      <c r="PXF41" s="261"/>
      <c r="PXG41" s="261"/>
      <c r="PXH41" s="261"/>
      <c r="PXI41" s="261"/>
      <c r="PXJ41" s="261"/>
      <c r="PXK41" s="261"/>
      <c r="PXL41" s="261"/>
      <c r="PXM41" s="261"/>
      <c r="PXN41" s="261"/>
      <c r="PXO41" s="261"/>
      <c r="PXP41" s="261"/>
      <c r="PXQ41" s="261"/>
      <c r="PXR41" s="261"/>
      <c r="PXS41" s="261"/>
      <c r="PXT41" s="261"/>
      <c r="PXU41" s="261"/>
      <c r="PXV41" s="261"/>
      <c r="PXW41" s="261"/>
      <c r="PXX41" s="261"/>
      <c r="PXY41" s="261"/>
      <c r="PXZ41" s="261"/>
      <c r="PYA41" s="261"/>
      <c r="PYB41" s="261"/>
      <c r="PYC41" s="261"/>
      <c r="PYD41" s="261"/>
      <c r="PYE41" s="261"/>
      <c r="PYF41" s="261"/>
      <c r="PYG41" s="261"/>
      <c r="PYH41" s="261"/>
      <c r="PYI41" s="261"/>
      <c r="PYJ41" s="261"/>
      <c r="PYK41" s="261"/>
      <c r="PYL41" s="261"/>
      <c r="PYM41" s="261"/>
      <c r="PYN41" s="261"/>
      <c r="PYO41" s="261"/>
      <c r="PYP41" s="261"/>
      <c r="PYQ41" s="261"/>
      <c r="PYR41" s="261"/>
      <c r="PYS41" s="261"/>
      <c r="PYT41" s="261"/>
      <c r="PYU41" s="261"/>
      <c r="PYV41" s="261"/>
      <c r="PYW41" s="261"/>
      <c r="PYX41" s="261"/>
      <c r="PYY41" s="261"/>
      <c r="PYZ41" s="261"/>
      <c r="PZA41" s="261"/>
      <c r="PZB41" s="261"/>
      <c r="PZC41" s="261"/>
      <c r="PZD41" s="261"/>
      <c r="PZE41" s="261"/>
      <c r="PZF41" s="261"/>
      <c r="PZG41" s="261"/>
      <c r="PZH41" s="261"/>
      <c r="PZI41" s="261"/>
      <c r="PZJ41" s="261"/>
      <c r="PZK41" s="261"/>
      <c r="PZL41" s="261"/>
      <c r="PZM41" s="261"/>
      <c r="PZN41" s="261"/>
      <c r="PZO41" s="261"/>
      <c r="PZP41" s="261"/>
      <c r="PZQ41" s="261"/>
      <c r="PZR41" s="261"/>
      <c r="PZS41" s="261"/>
      <c r="PZT41" s="261"/>
      <c r="PZU41" s="261"/>
      <c r="PZV41" s="261"/>
      <c r="PZW41" s="261"/>
      <c r="PZX41" s="261"/>
      <c r="PZY41" s="261"/>
      <c r="PZZ41" s="261"/>
      <c r="QAA41" s="261"/>
      <c r="QAB41" s="261"/>
      <c r="QAC41" s="261"/>
      <c r="QAD41" s="261"/>
      <c r="QAE41" s="261"/>
      <c r="QAF41" s="261"/>
      <c r="QAG41" s="261"/>
      <c r="QAH41" s="261"/>
      <c r="QAI41" s="261"/>
      <c r="QAJ41" s="261"/>
      <c r="QAK41" s="261"/>
      <c r="QAL41" s="261"/>
      <c r="QAM41" s="261"/>
      <c r="QAN41" s="261"/>
      <c r="QAO41" s="261"/>
      <c r="QAP41" s="261"/>
      <c r="QAQ41" s="261"/>
      <c r="QAR41" s="261"/>
      <c r="QAS41" s="261"/>
      <c r="QAT41" s="261"/>
      <c r="QAU41" s="261"/>
      <c r="QAV41" s="261"/>
      <c r="QAW41" s="261"/>
      <c r="QAX41" s="261"/>
      <c r="QAY41" s="261"/>
      <c r="QAZ41" s="261"/>
      <c r="QBA41" s="261"/>
      <c r="QBB41" s="261"/>
      <c r="QBC41" s="261"/>
      <c r="QBD41" s="261"/>
      <c r="QBE41" s="261"/>
      <c r="QBF41" s="261"/>
      <c r="QBG41" s="261"/>
      <c r="QBH41" s="261"/>
      <c r="QBI41" s="261"/>
      <c r="QBJ41" s="261"/>
      <c r="QBK41" s="261"/>
      <c r="QBL41" s="261"/>
      <c r="QBM41" s="261"/>
      <c r="QBN41" s="261"/>
      <c r="QBO41" s="261"/>
      <c r="QBP41" s="261"/>
      <c r="QBQ41" s="261"/>
      <c r="QBR41" s="261"/>
      <c r="QBS41" s="261"/>
      <c r="QBT41" s="261"/>
      <c r="QBU41" s="261"/>
      <c r="QBV41" s="261"/>
      <c r="QBW41" s="261"/>
      <c r="QBX41" s="261"/>
      <c r="QBY41" s="261"/>
      <c r="QBZ41" s="261"/>
      <c r="QCA41" s="261"/>
      <c r="QCB41" s="261"/>
      <c r="QCC41" s="261"/>
      <c r="QCD41" s="261"/>
      <c r="QCE41" s="261"/>
      <c r="QCF41" s="261"/>
      <c r="QCG41" s="261"/>
      <c r="QCH41" s="261"/>
      <c r="QCI41" s="261"/>
      <c r="QCJ41" s="261"/>
      <c r="QCK41" s="261"/>
      <c r="QCL41" s="261"/>
      <c r="QCM41" s="261"/>
      <c r="QCN41" s="261"/>
      <c r="QCO41" s="261"/>
      <c r="QCP41" s="261"/>
      <c r="QCQ41" s="261"/>
      <c r="QCR41" s="261"/>
      <c r="QCS41" s="261"/>
      <c r="QCT41" s="261"/>
      <c r="QCU41" s="261"/>
      <c r="QCV41" s="261"/>
      <c r="QCW41" s="261"/>
      <c r="QCX41" s="261"/>
      <c r="QCY41" s="261"/>
      <c r="QCZ41" s="261"/>
      <c r="QDA41" s="261"/>
      <c r="QDB41" s="261"/>
      <c r="QDC41" s="261"/>
      <c r="QDD41" s="261"/>
      <c r="QDE41" s="261"/>
      <c r="QDF41" s="261"/>
      <c r="QDG41" s="261"/>
      <c r="QDH41" s="261"/>
      <c r="QDI41" s="261"/>
      <c r="QDJ41" s="261"/>
      <c r="QDK41" s="261"/>
      <c r="QDL41" s="261"/>
      <c r="QDM41" s="261"/>
      <c r="QDN41" s="261"/>
      <c r="QDO41" s="261"/>
      <c r="QDP41" s="261"/>
      <c r="QDQ41" s="261"/>
      <c r="QDR41" s="261"/>
      <c r="QDS41" s="261"/>
      <c r="QDT41" s="261"/>
      <c r="QDU41" s="261"/>
      <c r="QDV41" s="261"/>
      <c r="QDW41" s="261"/>
      <c r="QDX41" s="261"/>
      <c r="QDY41" s="261"/>
      <c r="QDZ41" s="261"/>
      <c r="QEA41" s="261"/>
      <c r="QEB41" s="261"/>
      <c r="QEC41" s="261"/>
      <c r="QED41" s="261"/>
      <c r="QEE41" s="261"/>
      <c r="QEF41" s="261"/>
      <c r="QEG41" s="261"/>
      <c r="QEH41" s="261"/>
      <c r="QEI41" s="261"/>
      <c r="QEJ41" s="261"/>
      <c r="QEK41" s="261"/>
      <c r="QEL41" s="261"/>
      <c r="QEM41" s="261"/>
      <c r="QEN41" s="261"/>
      <c r="QEO41" s="261"/>
      <c r="QEP41" s="261"/>
      <c r="QEQ41" s="261"/>
      <c r="QER41" s="261"/>
      <c r="QES41" s="261"/>
      <c r="QET41" s="261"/>
      <c r="QEU41" s="261"/>
      <c r="QEV41" s="261"/>
      <c r="QEW41" s="261"/>
      <c r="QEX41" s="261"/>
      <c r="QEY41" s="261"/>
      <c r="QEZ41" s="261"/>
      <c r="QFA41" s="261"/>
      <c r="QFB41" s="261"/>
      <c r="QFC41" s="261"/>
      <c r="QFD41" s="261"/>
      <c r="QFE41" s="261"/>
      <c r="QFF41" s="261"/>
      <c r="QFG41" s="261"/>
      <c r="QFH41" s="261"/>
      <c r="QFI41" s="261"/>
      <c r="QFJ41" s="261"/>
      <c r="QFK41" s="261"/>
      <c r="QFL41" s="261"/>
      <c r="QFM41" s="261"/>
      <c r="QFN41" s="261"/>
      <c r="QFO41" s="261"/>
      <c r="QFP41" s="261"/>
      <c r="QFQ41" s="261"/>
      <c r="QFR41" s="261"/>
      <c r="QFS41" s="261"/>
      <c r="QFT41" s="261"/>
      <c r="QFU41" s="261"/>
      <c r="QFV41" s="261"/>
      <c r="QFW41" s="261"/>
      <c r="QFX41" s="261"/>
      <c r="QFY41" s="261"/>
      <c r="QFZ41" s="261"/>
      <c r="QGA41" s="261"/>
      <c r="QGB41" s="261"/>
      <c r="QGC41" s="261"/>
      <c r="QGD41" s="261"/>
      <c r="QGE41" s="261"/>
      <c r="QGF41" s="261"/>
      <c r="QGG41" s="261"/>
      <c r="QGH41" s="261"/>
      <c r="QGI41" s="261"/>
      <c r="QGJ41" s="261"/>
      <c r="QGK41" s="261"/>
      <c r="QGL41" s="261"/>
      <c r="QGM41" s="261"/>
      <c r="QGN41" s="261"/>
      <c r="QGO41" s="261"/>
      <c r="QGP41" s="261"/>
      <c r="QGQ41" s="261"/>
      <c r="QGR41" s="261"/>
      <c r="QGS41" s="261"/>
      <c r="QGT41" s="261"/>
      <c r="QGU41" s="261"/>
      <c r="QGV41" s="261"/>
      <c r="QGW41" s="261"/>
      <c r="QGX41" s="261"/>
      <c r="QGY41" s="261"/>
      <c r="QGZ41" s="261"/>
      <c r="QHA41" s="261"/>
      <c r="QHB41" s="261"/>
      <c r="QHC41" s="261"/>
      <c r="QHD41" s="261"/>
      <c r="QHE41" s="261"/>
      <c r="QHF41" s="261"/>
      <c r="QHG41" s="261"/>
      <c r="QHH41" s="261"/>
      <c r="QHI41" s="261"/>
      <c r="QHJ41" s="261"/>
      <c r="QHK41" s="261"/>
      <c r="QHL41" s="261"/>
      <c r="QHM41" s="261"/>
      <c r="QHN41" s="261"/>
      <c r="QHO41" s="261"/>
      <c r="QHP41" s="261"/>
      <c r="QHQ41" s="261"/>
      <c r="QHR41" s="261"/>
      <c r="QHS41" s="261"/>
      <c r="QHT41" s="261"/>
      <c r="QHU41" s="261"/>
      <c r="QHV41" s="261"/>
      <c r="QHW41" s="261"/>
      <c r="QHX41" s="261"/>
      <c r="QHY41" s="261"/>
      <c r="QHZ41" s="261"/>
      <c r="QIA41" s="261"/>
      <c r="QIB41" s="261"/>
      <c r="QIC41" s="261"/>
      <c r="QID41" s="261"/>
      <c r="QIE41" s="261"/>
      <c r="QIF41" s="261"/>
      <c r="QIG41" s="261"/>
      <c r="QIH41" s="261"/>
      <c r="QII41" s="261"/>
      <c r="QIJ41" s="261"/>
      <c r="QIK41" s="261"/>
      <c r="QIL41" s="261"/>
      <c r="QIM41" s="261"/>
      <c r="QIN41" s="261"/>
      <c r="QIO41" s="261"/>
      <c r="QIP41" s="261"/>
      <c r="QIQ41" s="261"/>
      <c r="QIR41" s="261"/>
      <c r="QIS41" s="261"/>
      <c r="QIT41" s="261"/>
      <c r="QIU41" s="261"/>
      <c r="QIV41" s="261"/>
      <c r="QIW41" s="261"/>
      <c r="QIX41" s="261"/>
      <c r="QIY41" s="261"/>
      <c r="QIZ41" s="261"/>
      <c r="QJA41" s="261"/>
      <c r="QJB41" s="261"/>
      <c r="QJC41" s="261"/>
      <c r="QJD41" s="261"/>
      <c r="QJE41" s="261"/>
      <c r="QJF41" s="261"/>
      <c r="QJG41" s="261"/>
      <c r="QJH41" s="261"/>
      <c r="QJI41" s="261"/>
      <c r="QJJ41" s="261"/>
      <c r="QJK41" s="261"/>
      <c r="QJL41" s="261"/>
      <c r="QJM41" s="261"/>
      <c r="QJN41" s="261"/>
      <c r="QJO41" s="261"/>
      <c r="QJP41" s="261"/>
      <c r="QJQ41" s="261"/>
      <c r="QJR41" s="261"/>
      <c r="QJS41" s="261"/>
      <c r="QJT41" s="261"/>
      <c r="QJU41" s="261"/>
      <c r="QJV41" s="261"/>
      <c r="QJW41" s="261"/>
      <c r="QJX41" s="261"/>
      <c r="QJY41" s="261"/>
      <c r="QJZ41" s="261"/>
      <c r="QKA41" s="261"/>
      <c r="QKB41" s="261"/>
      <c r="QKC41" s="261"/>
      <c r="QKD41" s="261"/>
      <c r="QKE41" s="261"/>
      <c r="QKF41" s="261"/>
      <c r="QKG41" s="261"/>
      <c r="QKH41" s="261"/>
      <c r="QKI41" s="261"/>
      <c r="QKJ41" s="261"/>
      <c r="QKK41" s="261"/>
      <c r="QKL41" s="261"/>
      <c r="QKM41" s="261"/>
      <c r="QKN41" s="261"/>
      <c r="QKO41" s="261"/>
      <c r="QKP41" s="261"/>
      <c r="QKQ41" s="261"/>
      <c r="QKR41" s="261"/>
      <c r="QKS41" s="261"/>
      <c r="QKT41" s="261"/>
      <c r="QKU41" s="261"/>
      <c r="QKV41" s="261"/>
      <c r="QKW41" s="261"/>
      <c r="QKX41" s="261"/>
      <c r="QKY41" s="261"/>
      <c r="QKZ41" s="261"/>
      <c r="QLA41" s="261"/>
      <c r="QLB41" s="261"/>
      <c r="QLC41" s="261"/>
      <c r="QLD41" s="261"/>
      <c r="QLE41" s="261"/>
      <c r="QLF41" s="261"/>
      <c r="QLG41" s="261"/>
      <c r="QLH41" s="261"/>
      <c r="QLI41" s="261"/>
      <c r="QLJ41" s="261"/>
      <c r="QLK41" s="261"/>
      <c r="QLL41" s="261"/>
      <c r="QLM41" s="261"/>
      <c r="QLN41" s="261"/>
      <c r="QLO41" s="261"/>
      <c r="QLP41" s="261"/>
      <c r="QLQ41" s="261"/>
      <c r="QLR41" s="261"/>
      <c r="QLS41" s="261"/>
      <c r="QLT41" s="261"/>
      <c r="QLU41" s="261"/>
      <c r="QLV41" s="261"/>
      <c r="QLW41" s="261"/>
      <c r="QLX41" s="261"/>
      <c r="QLY41" s="261"/>
      <c r="QLZ41" s="261"/>
      <c r="QMA41" s="261"/>
      <c r="QMB41" s="261"/>
      <c r="QMC41" s="261"/>
      <c r="QMD41" s="261"/>
      <c r="QME41" s="261"/>
      <c r="QMF41" s="261"/>
      <c r="QMG41" s="261"/>
      <c r="QMH41" s="261"/>
      <c r="QMI41" s="261"/>
      <c r="QMJ41" s="261"/>
      <c r="QMK41" s="261"/>
      <c r="QML41" s="261"/>
      <c r="QMM41" s="261"/>
      <c r="QMN41" s="261"/>
      <c r="QMO41" s="261"/>
      <c r="QMP41" s="261"/>
      <c r="QMQ41" s="261"/>
      <c r="QMR41" s="261"/>
      <c r="QMS41" s="261"/>
      <c r="QMT41" s="261"/>
      <c r="QMU41" s="261"/>
      <c r="QMV41" s="261"/>
      <c r="QMW41" s="261"/>
      <c r="QMX41" s="261"/>
      <c r="QMY41" s="261"/>
      <c r="QMZ41" s="261"/>
      <c r="QNA41" s="261"/>
      <c r="QNB41" s="261"/>
      <c r="QNC41" s="261"/>
      <c r="QND41" s="261"/>
      <c r="QNE41" s="261"/>
      <c r="QNF41" s="261"/>
      <c r="QNG41" s="261"/>
      <c r="QNH41" s="261"/>
      <c r="QNI41" s="261"/>
      <c r="QNJ41" s="261"/>
      <c r="QNK41" s="261"/>
      <c r="QNL41" s="261"/>
      <c r="QNM41" s="261"/>
      <c r="QNN41" s="261"/>
      <c r="QNO41" s="261"/>
      <c r="QNP41" s="261"/>
      <c r="QNQ41" s="261"/>
      <c r="QNR41" s="261"/>
      <c r="QNS41" s="261"/>
      <c r="QNT41" s="261"/>
      <c r="QNU41" s="261"/>
      <c r="QNV41" s="261"/>
      <c r="QNW41" s="261"/>
      <c r="QNX41" s="261"/>
      <c r="QNY41" s="261"/>
      <c r="QNZ41" s="261"/>
      <c r="QOA41" s="261"/>
      <c r="QOB41" s="261"/>
      <c r="QOC41" s="261"/>
      <c r="QOD41" s="261"/>
      <c r="QOE41" s="261"/>
      <c r="QOF41" s="261"/>
      <c r="QOG41" s="261"/>
      <c r="QOH41" s="261"/>
      <c r="QOI41" s="261"/>
      <c r="QOJ41" s="261"/>
      <c r="QOK41" s="261"/>
      <c r="QOL41" s="261"/>
      <c r="QOM41" s="261"/>
      <c r="QON41" s="261"/>
      <c r="QOO41" s="261"/>
      <c r="QOP41" s="261"/>
      <c r="QOQ41" s="261"/>
      <c r="QOR41" s="261"/>
      <c r="QOS41" s="261"/>
      <c r="QOT41" s="261"/>
      <c r="QOU41" s="261"/>
      <c r="QOV41" s="261"/>
      <c r="QOW41" s="261"/>
      <c r="QOX41" s="261"/>
      <c r="QOY41" s="261"/>
      <c r="QOZ41" s="261"/>
      <c r="QPA41" s="261"/>
      <c r="QPB41" s="261"/>
      <c r="QPC41" s="261"/>
      <c r="QPD41" s="261"/>
      <c r="QPE41" s="261"/>
      <c r="QPF41" s="261"/>
      <c r="QPG41" s="261"/>
      <c r="QPH41" s="261"/>
      <c r="QPI41" s="261"/>
      <c r="QPJ41" s="261"/>
      <c r="QPK41" s="261"/>
      <c r="QPL41" s="261"/>
      <c r="QPM41" s="261"/>
      <c r="QPN41" s="261"/>
      <c r="QPO41" s="261"/>
      <c r="QPP41" s="261"/>
      <c r="QPQ41" s="261"/>
      <c r="QPR41" s="261"/>
      <c r="QPS41" s="261"/>
      <c r="QPT41" s="261"/>
      <c r="QPU41" s="261"/>
      <c r="QPV41" s="261"/>
      <c r="QPW41" s="261"/>
      <c r="QPX41" s="261"/>
      <c r="QPY41" s="261"/>
      <c r="QPZ41" s="261"/>
      <c r="QQA41" s="261"/>
      <c r="QQB41" s="261"/>
      <c r="QQC41" s="261"/>
      <c r="QQD41" s="261"/>
      <c r="QQE41" s="261"/>
      <c r="QQF41" s="261"/>
      <c r="QQG41" s="261"/>
      <c r="QQH41" s="261"/>
      <c r="QQI41" s="261"/>
      <c r="QQJ41" s="261"/>
      <c r="QQK41" s="261"/>
      <c r="QQL41" s="261"/>
      <c r="QQM41" s="261"/>
      <c r="QQN41" s="261"/>
      <c r="QQO41" s="261"/>
      <c r="QQP41" s="261"/>
      <c r="QQQ41" s="261"/>
      <c r="QQR41" s="261"/>
      <c r="QQS41" s="261"/>
      <c r="QQT41" s="261"/>
      <c r="QQU41" s="261"/>
      <c r="QQV41" s="261"/>
      <c r="QQW41" s="261"/>
      <c r="QQX41" s="261"/>
      <c r="QQY41" s="261"/>
      <c r="QQZ41" s="261"/>
      <c r="QRA41" s="261"/>
      <c r="QRB41" s="261"/>
      <c r="QRC41" s="261"/>
      <c r="QRD41" s="261"/>
      <c r="QRE41" s="261"/>
      <c r="QRF41" s="261"/>
      <c r="QRG41" s="261"/>
      <c r="QRH41" s="261"/>
      <c r="QRI41" s="261"/>
      <c r="QRJ41" s="261"/>
      <c r="QRK41" s="261"/>
      <c r="QRL41" s="261"/>
      <c r="QRM41" s="261"/>
      <c r="QRN41" s="261"/>
      <c r="QRO41" s="261"/>
      <c r="QRP41" s="261"/>
      <c r="QRQ41" s="261"/>
      <c r="QRR41" s="261"/>
      <c r="QRS41" s="261"/>
      <c r="QRT41" s="261"/>
      <c r="QRU41" s="261"/>
      <c r="QRV41" s="261"/>
      <c r="QRW41" s="261"/>
      <c r="QRX41" s="261"/>
      <c r="QRY41" s="261"/>
      <c r="QRZ41" s="261"/>
      <c r="QSA41" s="261"/>
      <c r="QSB41" s="261"/>
      <c r="QSC41" s="261"/>
      <c r="QSD41" s="261"/>
      <c r="QSE41" s="261"/>
      <c r="QSF41" s="261"/>
      <c r="QSG41" s="261"/>
      <c r="QSH41" s="261"/>
      <c r="QSI41" s="261"/>
      <c r="QSJ41" s="261"/>
      <c r="QSK41" s="261"/>
      <c r="QSL41" s="261"/>
      <c r="QSM41" s="261"/>
      <c r="QSN41" s="261"/>
      <c r="QSO41" s="261"/>
      <c r="QSP41" s="261"/>
      <c r="QSQ41" s="261"/>
      <c r="QSR41" s="261"/>
      <c r="QSS41" s="261"/>
      <c r="QST41" s="261"/>
      <c r="QSU41" s="261"/>
      <c r="QSV41" s="261"/>
      <c r="QSW41" s="261"/>
      <c r="QSX41" s="261"/>
      <c r="QSY41" s="261"/>
      <c r="QSZ41" s="261"/>
      <c r="QTA41" s="261"/>
      <c r="QTB41" s="261"/>
      <c r="QTC41" s="261"/>
      <c r="QTD41" s="261"/>
      <c r="QTE41" s="261"/>
      <c r="QTF41" s="261"/>
      <c r="QTG41" s="261"/>
      <c r="QTH41" s="261"/>
      <c r="QTI41" s="261"/>
      <c r="QTJ41" s="261"/>
      <c r="QTK41" s="261"/>
      <c r="QTL41" s="261"/>
      <c r="QTM41" s="261"/>
      <c r="QTN41" s="261"/>
      <c r="QTO41" s="261"/>
      <c r="QTP41" s="261"/>
      <c r="QTQ41" s="261"/>
      <c r="QTR41" s="261"/>
      <c r="QTS41" s="261"/>
      <c r="QTT41" s="261"/>
      <c r="QTU41" s="261"/>
      <c r="QTV41" s="261"/>
      <c r="QTW41" s="261"/>
      <c r="QTX41" s="261"/>
      <c r="QTY41" s="261"/>
      <c r="QTZ41" s="261"/>
      <c r="QUA41" s="261"/>
      <c r="QUB41" s="261"/>
      <c r="QUC41" s="261"/>
      <c r="QUD41" s="261"/>
      <c r="QUE41" s="261"/>
      <c r="QUF41" s="261"/>
      <c r="QUG41" s="261"/>
      <c r="QUH41" s="261"/>
      <c r="QUI41" s="261"/>
      <c r="QUJ41" s="261"/>
      <c r="QUK41" s="261"/>
      <c r="QUL41" s="261"/>
      <c r="QUM41" s="261"/>
      <c r="QUN41" s="261"/>
      <c r="QUO41" s="261"/>
      <c r="QUP41" s="261"/>
      <c r="QUQ41" s="261"/>
      <c r="QUR41" s="261"/>
      <c r="QUS41" s="261"/>
      <c r="QUT41" s="261"/>
      <c r="QUU41" s="261"/>
      <c r="QUV41" s="261"/>
      <c r="QUW41" s="261"/>
      <c r="QUX41" s="261"/>
      <c r="QUY41" s="261"/>
      <c r="QUZ41" s="261"/>
      <c r="QVA41" s="261"/>
      <c r="QVB41" s="261"/>
      <c r="QVC41" s="261"/>
      <c r="QVD41" s="261"/>
      <c r="QVE41" s="261"/>
      <c r="QVF41" s="261"/>
      <c r="QVG41" s="261"/>
      <c r="QVH41" s="261"/>
      <c r="QVI41" s="261"/>
      <c r="QVJ41" s="261"/>
      <c r="QVK41" s="261"/>
      <c r="QVL41" s="261"/>
      <c r="QVM41" s="261"/>
      <c r="QVN41" s="261"/>
      <c r="QVO41" s="261"/>
      <c r="QVP41" s="261"/>
      <c r="QVQ41" s="261"/>
      <c r="QVR41" s="261"/>
      <c r="QVS41" s="261"/>
      <c r="QVT41" s="261"/>
      <c r="QVU41" s="261"/>
      <c r="QVV41" s="261"/>
      <c r="QVW41" s="261"/>
      <c r="QVX41" s="261"/>
      <c r="QVY41" s="261"/>
      <c r="QVZ41" s="261"/>
      <c r="QWA41" s="261"/>
      <c r="QWB41" s="261"/>
      <c r="QWC41" s="261"/>
      <c r="QWD41" s="261"/>
      <c r="QWE41" s="261"/>
      <c r="QWF41" s="261"/>
      <c r="QWG41" s="261"/>
      <c r="QWH41" s="261"/>
      <c r="QWI41" s="261"/>
      <c r="QWJ41" s="261"/>
      <c r="QWK41" s="261"/>
      <c r="QWL41" s="261"/>
      <c r="QWM41" s="261"/>
      <c r="QWN41" s="261"/>
      <c r="QWO41" s="261"/>
      <c r="QWP41" s="261"/>
      <c r="QWQ41" s="261"/>
      <c r="QWR41" s="261"/>
      <c r="QWS41" s="261"/>
      <c r="QWT41" s="261"/>
      <c r="QWU41" s="261"/>
      <c r="QWV41" s="261"/>
      <c r="QWW41" s="261"/>
      <c r="QWX41" s="261"/>
      <c r="QWY41" s="261"/>
      <c r="QWZ41" s="261"/>
      <c r="QXA41" s="261"/>
      <c r="QXB41" s="261"/>
      <c r="QXC41" s="261"/>
      <c r="QXD41" s="261"/>
      <c r="QXE41" s="261"/>
      <c r="QXF41" s="261"/>
      <c r="QXG41" s="261"/>
      <c r="QXH41" s="261"/>
      <c r="QXI41" s="261"/>
      <c r="QXJ41" s="261"/>
      <c r="QXK41" s="261"/>
      <c r="QXL41" s="261"/>
      <c r="QXM41" s="261"/>
      <c r="QXN41" s="261"/>
      <c r="QXO41" s="261"/>
      <c r="QXP41" s="261"/>
      <c r="QXQ41" s="261"/>
      <c r="QXR41" s="261"/>
      <c r="QXS41" s="261"/>
      <c r="QXT41" s="261"/>
      <c r="QXU41" s="261"/>
      <c r="QXV41" s="261"/>
      <c r="QXW41" s="261"/>
      <c r="QXX41" s="261"/>
      <c r="QXY41" s="261"/>
      <c r="QXZ41" s="261"/>
      <c r="QYA41" s="261"/>
      <c r="QYB41" s="261"/>
      <c r="QYC41" s="261"/>
      <c r="QYD41" s="261"/>
      <c r="QYE41" s="261"/>
      <c r="QYF41" s="261"/>
      <c r="QYG41" s="261"/>
      <c r="QYH41" s="261"/>
      <c r="QYI41" s="261"/>
      <c r="QYJ41" s="261"/>
      <c r="QYK41" s="261"/>
      <c r="QYL41" s="261"/>
      <c r="QYM41" s="261"/>
      <c r="QYN41" s="261"/>
      <c r="QYO41" s="261"/>
      <c r="QYP41" s="261"/>
      <c r="QYQ41" s="261"/>
      <c r="QYR41" s="261"/>
      <c r="QYS41" s="261"/>
      <c r="QYT41" s="261"/>
      <c r="QYU41" s="261"/>
      <c r="QYV41" s="261"/>
      <c r="QYW41" s="261"/>
      <c r="QYX41" s="261"/>
      <c r="QYY41" s="261"/>
      <c r="QYZ41" s="261"/>
      <c r="QZA41" s="261"/>
      <c r="QZB41" s="261"/>
      <c r="QZC41" s="261"/>
      <c r="QZD41" s="261"/>
      <c r="QZE41" s="261"/>
      <c r="QZF41" s="261"/>
      <c r="QZG41" s="261"/>
      <c r="QZH41" s="261"/>
      <c r="QZI41" s="261"/>
      <c r="QZJ41" s="261"/>
      <c r="QZK41" s="261"/>
      <c r="QZL41" s="261"/>
      <c r="QZM41" s="261"/>
      <c r="QZN41" s="261"/>
      <c r="QZO41" s="261"/>
      <c r="QZP41" s="261"/>
      <c r="QZQ41" s="261"/>
      <c r="QZR41" s="261"/>
      <c r="QZS41" s="261"/>
      <c r="QZT41" s="261"/>
      <c r="QZU41" s="261"/>
      <c r="QZV41" s="261"/>
      <c r="QZW41" s="261"/>
      <c r="QZX41" s="261"/>
      <c r="QZY41" s="261"/>
      <c r="QZZ41" s="261"/>
      <c r="RAA41" s="261"/>
      <c r="RAB41" s="261"/>
      <c r="RAC41" s="261"/>
      <c r="RAD41" s="261"/>
      <c r="RAE41" s="261"/>
      <c r="RAF41" s="261"/>
      <c r="RAG41" s="261"/>
      <c r="RAH41" s="261"/>
      <c r="RAI41" s="261"/>
      <c r="RAJ41" s="261"/>
      <c r="RAK41" s="261"/>
      <c r="RAL41" s="261"/>
      <c r="RAM41" s="261"/>
      <c r="RAN41" s="261"/>
      <c r="RAO41" s="261"/>
      <c r="RAP41" s="261"/>
      <c r="RAQ41" s="261"/>
      <c r="RAR41" s="261"/>
      <c r="RAS41" s="261"/>
      <c r="RAT41" s="261"/>
      <c r="RAU41" s="261"/>
      <c r="RAV41" s="261"/>
      <c r="RAW41" s="261"/>
      <c r="RAX41" s="261"/>
      <c r="RAY41" s="261"/>
      <c r="RAZ41" s="261"/>
      <c r="RBA41" s="261"/>
      <c r="RBB41" s="261"/>
      <c r="RBC41" s="261"/>
      <c r="RBD41" s="261"/>
      <c r="RBE41" s="261"/>
      <c r="RBF41" s="261"/>
      <c r="RBG41" s="261"/>
      <c r="RBH41" s="261"/>
      <c r="RBI41" s="261"/>
      <c r="RBJ41" s="261"/>
      <c r="RBK41" s="261"/>
      <c r="RBL41" s="261"/>
      <c r="RBM41" s="261"/>
      <c r="RBN41" s="261"/>
      <c r="RBO41" s="261"/>
      <c r="RBP41" s="261"/>
      <c r="RBQ41" s="261"/>
      <c r="RBR41" s="261"/>
      <c r="RBS41" s="261"/>
      <c r="RBT41" s="261"/>
      <c r="RBU41" s="261"/>
      <c r="RBV41" s="261"/>
      <c r="RBW41" s="261"/>
      <c r="RBX41" s="261"/>
      <c r="RBY41" s="261"/>
      <c r="RBZ41" s="261"/>
      <c r="RCA41" s="261"/>
      <c r="RCB41" s="261"/>
      <c r="RCC41" s="261"/>
      <c r="RCD41" s="261"/>
      <c r="RCE41" s="261"/>
      <c r="RCF41" s="261"/>
      <c r="RCG41" s="261"/>
      <c r="RCH41" s="261"/>
      <c r="RCI41" s="261"/>
      <c r="RCJ41" s="261"/>
      <c r="RCK41" s="261"/>
      <c r="RCL41" s="261"/>
      <c r="RCM41" s="261"/>
      <c r="RCN41" s="261"/>
      <c r="RCO41" s="261"/>
      <c r="RCP41" s="261"/>
      <c r="RCQ41" s="261"/>
      <c r="RCR41" s="261"/>
      <c r="RCS41" s="261"/>
      <c r="RCT41" s="261"/>
      <c r="RCU41" s="261"/>
      <c r="RCV41" s="261"/>
      <c r="RCW41" s="261"/>
      <c r="RCX41" s="261"/>
      <c r="RCY41" s="261"/>
      <c r="RCZ41" s="261"/>
      <c r="RDA41" s="261"/>
      <c r="RDB41" s="261"/>
      <c r="RDC41" s="261"/>
      <c r="RDD41" s="261"/>
      <c r="RDE41" s="261"/>
      <c r="RDF41" s="261"/>
      <c r="RDG41" s="261"/>
      <c r="RDH41" s="261"/>
      <c r="RDI41" s="261"/>
      <c r="RDJ41" s="261"/>
      <c r="RDK41" s="261"/>
      <c r="RDL41" s="261"/>
      <c r="RDM41" s="261"/>
      <c r="RDN41" s="261"/>
      <c r="RDO41" s="261"/>
      <c r="RDP41" s="261"/>
      <c r="RDQ41" s="261"/>
      <c r="RDR41" s="261"/>
      <c r="RDS41" s="261"/>
      <c r="RDT41" s="261"/>
      <c r="RDU41" s="261"/>
      <c r="RDV41" s="261"/>
      <c r="RDW41" s="261"/>
      <c r="RDX41" s="261"/>
      <c r="RDY41" s="261"/>
      <c r="RDZ41" s="261"/>
      <c r="REA41" s="261"/>
      <c r="REB41" s="261"/>
      <c r="REC41" s="261"/>
      <c r="RED41" s="261"/>
      <c r="REE41" s="261"/>
      <c r="REF41" s="261"/>
      <c r="REG41" s="261"/>
      <c r="REH41" s="261"/>
      <c r="REI41" s="261"/>
      <c r="REJ41" s="261"/>
      <c r="REK41" s="261"/>
      <c r="REL41" s="261"/>
      <c r="REM41" s="261"/>
      <c r="REN41" s="261"/>
      <c r="REO41" s="261"/>
      <c r="REP41" s="261"/>
      <c r="REQ41" s="261"/>
      <c r="RER41" s="261"/>
      <c r="RES41" s="261"/>
      <c r="RET41" s="261"/>
      <c r="REU41" s="261"/>
      <c r="REV41" s="261"/>
      <c r="REW41" s="261"/>
      <c r="REX41" s="261"/>
      <c r="REY41" s="261"/>
      <c r="REZ41" s="261"/>
      <c r="RFA41" s="261"/>
      <c r="RFB41" s="261"/>
      <c r="RFC41" s="261"/>
      <c r="RFD41" s="261"/>
      <c r="RFE41" s="261"/>
      <c r="RFF41" s="261"/>
      <c r="RFG41" s="261"/>
      <c r="RFH41" s="261"/>
      <c r="RFI41" s="261"/>
      <c r="RFJ41" s="261"/>
      <c r="RFK41" s="261"/>
      <c r="RFL41" s="261"/>
      <c r="RFM41" s="261"/>
      <c r="RFN41" s="261"/>
      <c r="RFO41" s="261"/>
      <c r="RFP41" s="261"/>
      <c r="RFQ41" s="261"/>
      <c r="RFR41" s="261"/>
      <c r="RFS41" s="261"/>
      <c r="RFT41" s="261"/>
      <c r="RFU41" s="261"/>
      <c r="RFV41" s="261"/>
      <c r="RFW41" s="261"/>
      <c r="RFX41" s="261"/>
      <c r="RFY41" s="261"/>
      <c r="RFZ41" s="261"/>
      <c r="RGA41" s="261"/>
      <c r="RGB41" s="261"/>
      <c r="RGC41" s="261"/>
      <c r="RGD41" s="261"/>
      <c r="RGE41" s="261"/>
      <c r="RGF41" s="261"/>
      <c r="RGG41" s="261"/>
      <c r="RGH41" s="261"/>
      <c r="RGI41" s="261"/>
      <c r="RGJ41" s="261"/>
      <c r="RGK41" s="261"/>
      <c r="RGL41" s="261"/>
      <c r="RGM41" s="261"/>
      <c r="RGN41" s="261"/>
      <c r="RGO41" s="261"/>
      <c r="RGP41" s="261"/>
      <c r="RGQ41" s="261"/>
      <c r="RGR41" s="261"/>
      <c r="RGS41" s="261"/>
      <c r="RGT41" s="261"/>
      <c r="RGU41" s="261"/>
      <c r="RGV41" s="261"/>
      <c r="RGW41" s="261"/>
      <c r="RGX41" s="261"/>
      <c r="RGY41" s="261"/>
      <c r="RGZ41" s="261"/>
      <c r="RHA41" s="261"/>
      <c r="RHB41" s="261"/>
      <c r="RHC41" s="261"/>
      <c r="RHD41" s="261"/>
      <c r="RHE41" s="261"/>
      <c r="RHF41" s="261"/>
      <c r="RHG41" s="261"/>
      <c r="RHH41" s="261"/>
      <c r="RHI41" s="261"/>
      <c r="RHJ41" s="261"/>
      <c r="RHK41" s="261"/>
      <c r="RHL41" s="261"/>
      <c r="RHM41" s="261"/>
      <c r="RHN41" s="261"/>
      <c r="RHO41" s="261"/>
      <c r="RHP41" s="261"/>
      <c r="RHQ41" s="261"/>
      <c r="RHR41" s="261"/>
      <c r="RHS41" s="261"/>
      <c r="RHT41" s="261"/>
      <c r="RHU41" s="261"/>
      <c r="RHV41" s="261"/>
      <c r="RHW41" s="261"/>
      <c r="RHX41" s="261"/>
      <c r="RHY41" s="261"/>
      <c r="RHZ41" s="261"/>
      <c r="RIA41" s="261"/>
      <c r="RIB41" s="261"/>
      <c r="RIC41" s="261"/>
      <c r="RID41" s="261"/>
      <c r="RIE41" s="261"/>
      <c r="RIF41" s="261"/>
      <c r="RIG41" s="261"/>
      <c r="RIH41" s="261"/>
      <c r="RII41" s="261"/>
      <c r="RIJ41" s="261"/>
      <c r="RIK41" s="261"/>
      <c r="RIL41" s="261"/>
      <c r="RIM41" s="261"/>
      <c r="RIN41" s="261"/>
      <c r="RIO41" s="261"/>
      <c r="RIP41" s="261"/>
      <c r="RIQ41" s="261"/>
      <c r="RIR41" s="261"/>
      <c r="RIS41" s="261"/>
      <c r="RIT41" s="261"/>
      <c r="RIU41" s="261"/>
      <c r="RIV41" s="261"/>
      <c r="RIW41" s="261"/>
      <c r="RIX41" s="261"/>
      <c r="RIY41" s="261"/>
      <c r="RIZ41" s="261"/>
      <c r="RJA41" s="261"/>
      <c r="RJB41" s="261"/>
      <c r="RJC41" s="261"/>
      <c r="RJD41" s="261"/>
      <c r="RJE41" s="261"/>
      <c r="RJF41" s="261"/>
      <c r="RJG41" s="261"/>
      <c r="RJH41" s="261"/>
      <c r="RJI41" s="261"/>
      <c r="RJJ41" s="261"/>
      <c r="RJK41" s="261"/>
      <c r="RJL41" s="261"/>
      <c r="RJM41" s="261"/>
      <c r="RJN41" s="261"/>
      <c r="RJO41" s="261"/>
      <c r="RJP41" s="261"/>
      <c r="RJQ41" s="261"/>
      <c r="RJR41" s="261"/>
      <c r="RJS41" s="261"/>
      <c r="RJT41" s="261"/>
      <c r="RJU41" s="261"/>
      <c r="RJV41" s="261"/>
      <c r="RJW41" s="261"/>
      <c r="RJX41" s="261"/>
      <c r="RJY41" s="261"/>
      <c r="RJZ41" s="261"/>
      <c r="RKA41" s="261"/>
      <c r="RKB41" s="261"/>
      <c r="RKC41" s="261"/>
      <c r="RKD41" s="261"/>
      <c r="RKE41" s="261"/>
      <c r="RKF41" s="261"/>
      <c r="RKG41" s="261"/>
      <c r="RKH41" s="261"/>
      <c r="RKI41" s="261"/>
      <c r="RKJ41" s="261"/>
      <c r="RKK41" s="261"/>
      <c r="RKL41" s="261"/>
      <c r="RKM41" s="261"/>
      <c r="RKN41" s="261"/>
      <c r="RKO41" s="261"/>
      <c r="RKP41" s="261"/>
      <c r="RKQ41" s="261"/>
      <c r="RKR41" s="261"/>
      <c r="RKS41" s="261"/>
      <c r="RKT41" s="261"/>
      <c r="RKU41" s="261"/>
      <c r="RKV41" s="261"/>
      <c r="RKW41" s="261"/>
      <c r="RKX41" s="261"/>
      <c r="RKY41" s="261"/>
      <c r="RKZ41" s="261"/>
      <c r="RLA41" s="261"/>
      <c r="RLB41" s="261"/>
      <c r="RLC41" s="261"/>
      <c r="RLD41" s="261"/>
      <c r="RLE41" s="261"/>
      <c r="RLF41" s="261"/>
      <c r="RLG41" s="261"/>
      <c r="RLH41" s="261"/>
      <c r="RLI41" s="261"/>
      <c r="RLJ41" s="261"/>
      <c r="RLK41" s="261"/>
      <c r="RLL41" s="261"/>
      <c r="RLM41" s="261"/>
      <c r="RLN41" s="261"/>
      <c r="RLO41" s="261"/>
      <c r="RLP41" s="261"/>
      <c r="RLQ41" s="261"/>
      <c r="RLR41" s="261"/>
      <c r="RLS41" s="261"/>
      <c r="RLT41" s="261"/>
      <c r="RLU41" s="261"/>
      <c r="RLV41" s="261"/>
      <c r="RLW41" s="261"/>
      <c r="RLX41" s="261"/>
      <c r="RLY41" s="261"/>
      <c r="RLZ41" s="261"/>
      <c r="RMA41" s="261"/>
      <c r="RMB41" s="261"/>
      <c r="RMC41" s="261"/>
      <c r="RMD41" s="261"/>
      <c r="RME41" s="261"/>
      <c r="RMF41" s="261"/>
      <c r="RMG41" s="261"/>
      <c r="RMH41" s="261"/>
      <c r="RMI41" s="261"/>
      <c r="RMJ41" s="261"/>
      <c r="RMK41" s="261"/>
      <c r="RML41" s="261"/>
      <c r="RMM41" s="261"/>
      <c r="RMN41" s="261"/>
      <c r="RMO41" s="261"/>
      <c r="RMP41" s="261"/>
      <c r="RMQ41" s="261"/>
      <c r="RMR41" s="261"/>
      <c r="RMS41" s="261"/>
      <c r="RMT41" s="261"/>
      <c r="RMU41" s="261"/>
      <c r="RMV41" s="261"/>
      <c r="RMW41" s="261"/>
      <c r="RMX41" s="261"/>
      <c r="RMY41" s="261"/>
      <c r="RMZ41" s="261"/>
      <c r="RNA41" s="261"/>
      <c r="RNB41" s="261"/>
      <c r="RNC41" s="261"/>
      <c r="RND41" s="261"/>
      <c r="RNE41" s="261"/>
      <c r="RNF41" s="261"/>
      <c r="RNG41" s="261"/>
      <c r="RNH41" s="261"/>
      <c r="RNI41" s="261"/>
      <c r="RNJ41" s="261"/>
      <c r="RNK41" s="261"/>
      <c r="RNL41" s="261"/>
      <c r="RNM41" s="261"/>
      <c r="RNN41" s="261"/>
      <c r="RNO41" s="261"/>
      <c r="RNP41" s="261"/>
      <c r="RNQ41" s="261"/>
      <c r="RNR41" s="261"/>
      <c r="RNS41" s="261"/>
      <c r="RNT41" s="261"/>
      <c r="RNU41" s="261"/>
      <c r="RNV41" s="261"/>
      <c r="RNW41" s="261"/>
      <c r="RNX41" s="261"/>
      <c r="RNY41" s="261"/>
      <c r="RNZ41" s="261"/>
      <c r="ROA41" s="261"/>
      <c r="ROB41" s="261"/>
      <c r="ROC41" s="261"/>
      <c r="ROD41" s="261"/>
      <c r="ROE41" s="261"/>
      <c r="ROF41" s="261"/>
      <c r="ROG41" s="261"/>
      <c r="ROH41" s="261"/>
      <c r="ROI41" s="261"/>
      <c r="ROJ41" s="261"/>
      <c r="ROK41" s="261"/>
      <c r="ROL41" s="261"/>
      <c r="ROM41" s="261"/>
      <c r="RON41" s="261"/>
      <c r="ROO41" s="261"/>
      <c r="ROP41" s="261"/>
      <c r="ROQ41" s="261"/>
      <c r="ROR41" s="261"/>
      <c r="ROS41" s="261"/>
      <c r="ROT41" s="261"/>
      <c r="ROU41" s="261"/>
      <c r="ROV41" s="261"/>
      <c r="ROW41" s="261"/>
      <c r="ROX41" s="261"/>
      <c r="ROY41" s="261"/>
      <c r="ROZ41" s="261"/>
      <c r="RPA41" s="261"/>
      <c r="RPB41" s="261"/>
      <c r="RPC41" s="261"/>
      <c r="RPD41" s="261"/>
      <c r="RPE41" s="261"/>
      <c r="RPF41" s="261"/>
      <c r="RPG41" s="261"/>
      <c r="RPH41" s="261"/>
      <c r="RPI41" s="261"/>
      <c r="RPJ41" s="261"/>
      <c r="RPK41" s="261"/>
      <c r="RPL41" s="261"/>
      <c r="RPM41" s="261"/>
      <c r="RPN41" s="261"/>
      <c r="RPO41" s="261"/>
      <c r="RPP41" s="261"/>
      <c r="RPQ41" s="261"/>
      <c r="RPR41" s="261"/>
      <c r="RPS41" s="261"/>
      <c r="RPT41" s="261"/>
      <c r="RPU41" s="261"/>
      <c r="RPV41" s="261"/>
      <c r="RPW41" s="261"/>
      <c r="RPX41" s="261"/>
      <c r="RPY41" s="261"/>
      <c r="RPZ41" s="261"/>
      <c r="RQA41" s="261"/>
      <c r="RQB41" s="261"/>
      <c r="RQC41" s="261"/>
      <c r="RQD41" s="261"/>
      <c r="RQE41" s="261"/>
      <c r="RQF41" s="261"/>
      <c r="RQG41" s="261"/>
      <c r="RQH41" s="261"/>
      <c r="RQI41" s="261"/>
      <c r="RQJ41" s="261"/>
      <c r="RQK41" s="261"/>
      <c r="RQL41" s="261"/>
      <c r="RQM41" s="261"/>
      <c r="RQN41" s="261"/>
      <c r="RQO41" s="261"/>
      <c r="RQP41" s="261"/>
      <c r="RQQ41" s="261"/>
      <c r="RQR41" s="261"/>
      <c r="RQS41" s="261"/>
      <c r="RQT41" s="261"/>
      <c r="RQU41" s="261"/>
      <c r="RQV41" s="261"/>
      <c r="RQW41" s="261"/>
      <c r="RQX41" s="261"/>
      <c r="RQY41" s="261"/>
      <c r="RQZ41" s="261"/>
      <c r="RRA41" s="261"/>
      <c r="RRB41" s="261"/>
      <c r="RRC41" s="261"/>
      <c r="RRD41" s="261"/>
      <c r="RRE41" s="261"/>
      <c r="RRF41" s="261"/>
      <c r="RRG41" s="261"/>
      <c r="RRH41" s="261"/>
      <c r="RRI41" s="261"/>
      <c r="RRJ41" s="261"/>
      <c r="RRK41" s="261"/>
      <c r="RRL41" s="261"/>
      <c r="RRM41" s="261"/>
      <c r="RRN41" s="261"/>
      <c r="RRO41" s="261"/>
      <c r="RRP41" s="261"/>
      <c r="RRQ41" s="261"/>
      <c r="RRR41" s="261"/>
      <c r="RRS41" s="261"/>
      <c r="RRT41" s="261"/>
      <c r="RRU41" s="261"/>
      <c r="RRV41" s="261"/>
      <c r="RRW41" s="261"/>
      <c r="RRX41" s="261"/>
      <c r="RRY41" s="261"/>
      <c r="RRZ41" s="261"/>
      <c r="RSA41" s="261"/>
      <c r="RSB41" s="261"/>
      <c r="RSC41" s="261"/>
      <c r="RSD41" s="261"/>
      <c r="RSE41" s="261"/>
      <c r="RSF41" s="261"/>
      <c r="RSG41" s="261"/>
      <c r="RSH41" s="261"/>
      <c r="RSI41" s="261"/>
      <c r="RSJ41" s="261"/>
      <c r="RSK41" s="261"/>
      <c r="RSL41" s="261"/>
      <c r="RSM41" s="261"/>
      <c r="RSN41" s="261"/>
      <c r="RSO41" s="261"/>
      <c r="RSP41" s="261"/>
      <c r="RSQ41" s="261"/>
      <c r="RSR41" s="261"/>
      <c r="RSS41" s="261"/>
      <c r="RST41" s="261"/>
      <c r="RSU41" s="261"/>
      <c r="RSV41" s="261"/>
      <c r="RSW41" s="261"/>
      <c r="RSX41" s="261"/>
      <c r="RSY41" s="261"/>
      <c r="RSZ41" s="261"/>
      <c r="RTA41" s="261"/>
      <c r="RTB41" s="261"/>
      <c r="RTC41" s="261"/>
      <c r="RTD41" s="261"/>
      <c r="RTE41" s="261"/>
      <c r="RTF41" s="261"/>
      <c r="RTG41" s="261"/>
      <c r="RTH41" s="261"/>
      <c r="RTI41" s="261"/>
      <c r="RTJ41" s="261"/>
      <c r="RTK41" s="261"/>
      <c r="RTL41" s="261"/>
      <c r="RTM41" s="261"/>
      <c r="RTN41" s="261"/>
      <c r="RTO41" s="261"/>
      <c r="RTP41" s="261"/>
      <c r="RTQ41" s="261"/>
      <c r="RTR41" s="261"/>
      <c r="RTS41" s="261"/>
      <c r="RTT41" s="261"/>
      <c r="RTU41" s="261"/>
      <c r="RTV41" s="261"/>
      <c r="RTW41" s="261"/>
      <c r="RTX41" s="261"/>
      <c r="RTY41" s="261"/>
      <c r="RTZ41" s="261"/>
      <c r="RUA41" s="261"/>
      <c r="RUB41" s="261"/>
      <c r="RUC41" s="261"/>
      <c r="RUD41" s="261"/>
      <c r="RUE41" s="261"/>
      <c r="RUF41" s="261"/>
      <c r="RUG41" s="261"/>
      <c r="RUH41" s="261"/>
      <c r="RUI41" s="261"/>
      <c r="RUJ41" s="261"/>
      <c r="RUK41" s="261"/>
      <c r="RUL41" s="261"/>
      <c r="RUM41" s="261"/>
      <c r="RUN41" s="261"/>
      <c r="RUO41" s="261"/>
      <c r="RUP41" s="261"/>
      <c r="RUQ41" s="261"/>
      <c r="RUR41" s="261"/>
      <c r="RUS41" s="261"/>
      <c r="RUT41" s="261"/>
      <c r="RUU41" s="261"/>
      <c r="RUV41" s="261"/>
      <c r="RUW41" s="261"/>
      <c r="RUX41" s="261"/>
      <c r="RUY41" s="261"/>
      <c r="RUZ41" s="261"/>
      <c r="RVA41" s="261"/>
      <c r="RVB41" s="261"/>
      <c r="RVC41" s="261"/>
      <c r="RVD41" s="261"/>
      <c r="RVE41" s="261"/>
      <c r="RVF41" s="261"/>
      <c r="RVG41" s="261"/>
      <c r="RVH41" s="261"/>
      <c r="RVI41" s="261"/>
      <c r="RVJ41" s="261"/>
      <c r="RVK41" s="261"/>
      <c r="RVL41" s="261"/>
      <c r="RVM41" s="261"/>
      <c r="RVN41" s="261"/>
      <c r="RVO41" s="261"/>
      <c r="RVP41" s="261"/>
      <c r="RVQ41" s="261"/>
      <c r="RVR41" s="261"/>
      <c r="RVS41" s="261"/>
      <c r="RVT41" s="261"/>
      <c r="RVU41" s="261"/>
      <c r="RVV41" s="261"/>
      <c r="RVW41" s="261"/>
      <c r="RVX41" s="261"/>
      <c r="RVY41" s="261"/>
      <c r="RVZ41" s="261"/>
      <c r="RWA41" s="261"/>
      <c r="RWB41" s="261"/>
      <c r="RWC41" s="261"/>
      <c r="RWD41" s="261"/>
      <c r="RWE41" s="261"/>
      <c r="RWF41" s="261"/>
      <c r="RWG41" s="261"/>
      <c r="RWH41" s="261"/>
      <c r="RWI41" s="261"/>
      <c r="RWJ41" s="261"/>
      <c r="RWK41" s="261"/>
      <c r="RWL41" s="261"/>
      <c r="RWM41" s="261"/>
      <c r="RWN41" s="261"/>
      <c r="RWO41" s="261"/>
      <c r="RWP41" s="261"/>
      <c r="RWQ41" s="261"/>
      <c r="RWR41" s="261"/>
      <c r="RWS41" s="261"/>
      <c r="RWT41" s="261"/>
      <c r="RWU41" s="261"/>
      <c r="RWV41" s="261"/>
      <c r="RWW41" s="261"/>
      <c r="RWX41" s="261"/>
      <c r="RWY41" s="261"/>
      <c r="RWZ41" s="261"/>
      <c r="RXA41" s="261"/>
      <c r="RXB41" s="261"/>
      <c r="RXC41" s="261"/>
      <c r="RXD41" s="261"/>
      <c r="RXE41" s="261"/>
      <c r="RXF41" s="261"/>
      <c r="RXG41" s="261"/>
      <c r="RXH41" s="261"/>
      <c r="RXI41" s="261"/>
      <c r="RXJ41" s="261"/>
      <c r="RXK41" s="261"/>
      <c r="RXL41" s="261"/>
      <c r="RXM41" s="261"/>
      <c r="RXN41" s="261"/>
      <c r="RXO41" s="261"/>
      <c r="RXP41" s="261"/>
      <c r="RXQ41" s="261"/>
      <c r="RXR41" s="261"/>
      <c r="RXS41" s="261"/>
      <c r="RXT41" s="261"/>
      <c r="RXU41" s="261"/>
      <c r="RXV41" s="261"/>
      <c r="RXW41" s="261"/>
      <c r="RXX41" s="261"/>
      <c r="RXY41" s="261"/>
      <c r="RXZ41" s="261"/>
      <c r="RYA41" s="261"/>
      <c r="RYB41" s="261"/>
      <c r="RYC41" s="261"/>
      <c r="RYD41" s="261"/>
      <c r="RYE41" s="261"/>
      <c r="RYF41" s="261"/>
      <c r="RYG41" s="261"/>
      <c r="RYH41" s="261"/>
      <c r="RYI41" s="261"/>
      <c r="RYJ41" s="261"/>
      <c r="RYK41" s="261"/>
      <c r="RYL41" s="261"/>
      <c r="RYM41" s="261"/>
      <c r="RYN41" s="261"/>
      <c r="RYO41" s="261"/>
      <c r="RYP41" s="261"/>
      <c r="RYQ41" s="261"/>
      <c r="RYR41" s="261"/>
      <c r="RYS41" s="261"/>
      <c r="RYT41" s="261"/>
      <c r="RYU41" s="261"/>
      <c r="RYV41" s="261"/>
      <c r="RYW41" s="261"/>
      <c r="RYX41" s="261"/>
      <c r="RYY41" s="261"/>
      <c r="RYZ41" s="261"/>
      <c r="RZA41" s="261"/>
      <c r="RZB41" s="261"/>
      <c r="RZC41" s="261"/>
      <c r="RZD41" s="261"/>
      <c r="RZE41" s="261"/>
      <c r="RZF41" s="261"/>
      <c r="RZG41" s="261"/>
      <c r="RZH41" s="261"/>
      <c r="RZI41" s="261"/>
      <c r="RZJ41" s="261"/>
      <c r="RZK41" s="261"/>
      <c r="RZL41" s="261"/>
      <c r="RZM41" s="261"/>
      <c r="RZN41" s="261"/>
      <c r="RZO41" s="261"/>
      <c r="RZP41" s="261"/>
      <c r="RZQ41" s="261"/>
      <c r="RZR41" s="261"/>
      <c r="RZS41" s="261"/>
      <c r="RZT41" s="261"/>
      <c r="RZU41" s="261"/>
      <c r="RZV41" s="261"/>
      <c r="RZW41" s="261"/>
      <c r="RZX41" s="261"/>
      <c r="RZY41" s="261"/>
      <c r="RZZ41" s="261"/>
      <c r="SAA41" s="261"/>
      <c r="SAB41" s="261"/>
      <c r="SAC41" s="261"/>
      <c r="SAD41" s="261"/>
      <c r="SAE41" s="261"/>
      <c r="SAF41" s="261"/>
      <c r="SAG41" s="261"/>
      <c r="SAH41" s="261"/>
      <c r="SAI41" s="261"/>
      <c r="SAJ41" s="261"/>
      <c r="SAK41" s="261"/>
      <c r="SAL41" s="261"/>
      <c r="SAM41" s="261"/>
      <c r="SAN41" s="261"/>
      <c r="SAO41" s="261"/>
      <c r="SAP41" s="261"/>
      <c r="SAQ41" s="261"/>
      <c r="SAR41" s="261"/>
      <c r="SAS41" s="261"/>
      <c r="SAT41" s="261"/>
      <c r="SAU41" s="261"/>
      <c r="SAV41" s="261"/>
      <c r="SAW41" s="261"/>
      <c r="SAX41" s="261"/>
      <c r="SAY41" s="261"/>
      <c r="SAZ41" s="261"/>
      <c r="SBA41" s="261"/>
      <c r="SBB41" s="261"/>
      <c r="SBC41" s="261"/>
      <c r="SBD41" s="261"/>
      <c r="SBE41" s="261"/>
      <c r="SBF41" s="261"/>
      <c r="SBG41" s="261"/>
      <c r="SBH41" s="261"/>
      <c r="SBI41" s="261"/>
      <c r="SBJ41" s="261"/>
      <c r="SBK41" s="261"/>
      <c r="SBL41" s="261"/>
      <c r="SBM41" s="261"/>
      <c r="SBN41" s="261"/>
      <c r="SBO41" s="261"/>
      <c r="SBP41" s="261"/>
      <c r="SBQ41" s="261"/>
      <c r="SBR41" s="261"/>
      <c r="SBS41" s="261"/>
      <c r="SBT41" s="261"/>
      <c r="SBU41" s="261"/>
      <c r="SBV41" s="261"/>
      <c r="SBW41" s="261"/>
      <c r="SBX41" s="261"/>
      <c r="SBY41" s="261"/>
      <c r="SBZ41" s="261"/>
      <c r="SCA41" s="261"/>
      <c r="SCB41" s="261"/>
      <c r="SCC41" s="261"/>
      <c r="SCD41" s="261"/>
      <c r="SCE41" s="261"/>
      <c r="SCF41" s="261"/>
      <c r="SCG41" s="261"/>
      <c r="SCH41" s="261"/>
      <c r="SCI41" s="261"/>
      <c r="SCJ41" s="261"/>
      <c r="SCK41" s="261"/>
      <c r="SCL41" s="261"/>
      <c r="SCM41" s="261"/>
      <c r="SCN41" s="261"/>
      <c r="SCO41" s="261"/>
      <c r="SCP41" s="261"/>
      <c r="SCQ41" s="261"/>
      <c r="SCR41" s="261"/>
      <c r="SCS41" s="261"/>
      <c r="SCT41" s="261"/>
      <c r="SCU41" s="261"/>
      <c r="SCV41" s="261"/>
      <c r="SCW41" s="261"/>
      <c r="SCX41" s="261"/>
      <c r="SCY41" s="261"/>
      <c r="SCZ41" s="261"/>
      <c r="SDA41" s="261"/>
      <c r="SDB41" s="261"/>
      <c r="SDC41" s="261"/>
      <c r="SDD41" s="261"/>
      <c r="SDE41" s="261"/>
      <c r="SDF41" s="261"/>
      <c r="SDG41" s="261"/>
      <c r="SDH41" s="261"/>
      <c r="SDI41" s="261"/>
      <c r="SDJ41" s="261"/>
      <c r="SDK41" s="261"/>
      <c r="SDL41" s="261"/>
      <c r="SDM41" s="261"/>
      <c r="SDN41" s="261"/>
      <c r="SDO41" s="261"/>
      <c r="SDP41" s="261"/>
      <c r="SDQ41" s="261"/>
      <c r="SDR41" s="261"/>
      <c r="SDS41" s="261"/>
      <c r="SDT41" s="261"/>
      <c r="SDU41" s="261"/>
      <c r="SDV41" s="261"/>
      <c r="SDW41" s="261"/>
      <c r="SDX41" s="261"/>
      <c r="SDY41" s="261"/>
      <c r="SDZ41" s="261"/>
      <c r="SEA41" s="261"/>
      <c r="SEB41" s="261"/>
      <c r="SEC41" s="261"/>
      <c r="SED41" s="261"/>
      <c r="SEE41" s="261"/>
      <c r="SEF41" s="261"/>
      <c r="SEG41" s="261"/>
      <c r="SEH41" s="261"/>
      <c r="SEI41" s="261"/>
      <c r="SEJ41" s="261"/>
      <c r="SEK41" s="261"/>
      <c r="SEL41" s="261"/>
      <c r="SEM41" s="261"/>
      <c r="SEN41" s="261"/>
      <c r="SEO41" s="261"/>
      <c r="SEP41" s="261"/>
      <c r="SEQ41" s="261"/>
      <c r="SER41" s="261"/>
      <c r="SES41" s="261"/>
      <c r="SET41" s="261"/>
      <c r="SEU41" s="261"/>
      <c r="SEV41" s="261"/>
      <c r="SEW41" s="261"/>
      <c r="SEX41" s="261"/>
      <c r="SEY41" s="261"/>
      <c r="SEZ41" s="261"/>
      <c r="SFA41" s="261"/>
      <c r="SFB41" s="261"/>
      <c r="SFC41" s="261"/>
      <c r="SFD41" s="261"/>
      <c r="SFE41" s="261"/>
      <c r="SFF41" s="261"/>
      <c r="SFG41" s="261"/>
      <c r="SFH41" s="261"/>
      <c r="SFI41" s="261"/>
      <c r="SFJ41" s="261"/>
      <c r="SFK41" s="261"/>
      <c r="SFL41" s="261"/>
      <c r="SFM41" s="261"/>
      <c r="SFN41" s="261"/>
      <c r="SFO41" s="261"/>
      <c r="SFP41" s="261"/>
      <c r="SFQ41" s="261"/>
      <c r="SFR41" s="261"/>
      <c r="SFS41" s="261"/>
      <c r="SFT41" s="261"/>
      <c r="SFU41" s="261"/>
      <c r="SFV41" s="261"/>
      <c r="SFW41" s="261"/>
      <c r="SFX41" s="261"/>
      <c r="SFY41" s="261"/>
      <c r="SFZ41" s="261"/>
      <c r="SGA41" s="261"/>
      <c r="SGB41" s="261"/>
      <c r="SGC41" s="261"/>
      <c r="SGD41" s="261"/>
      <c r="SGE41" s="261"/>
      <c r="SGF41" s="261"/>
      <c r="SGG41" s="261"/>
      <c r="SGH41" s="261"/>
      <c r="SGI41" s="261"/>
      <c r="SGJ41" s="261"/>
      <c r="SGK41" s="261"/>
      <c r="SGL41" s="261"/>
      <c r="SGM41" s="261"/>
      <c r="SGN41" s="261"/>
      <c r="SGO41" s="261"/>
      <c r="SGP41" s="261"/>
      <c r="SGQ41" s="261"/>
      <c r="SGR41" s="261"/>
      <c r="SGS41" s="261"/>
      <c r="SGT41" s="261"/>
      <c r="SGU41" s="261"/>
      <c r="SGV41" s="261"/>
      <c r="SGW41" s="261"/>
      <c r="SGX41" s="261"/>
      <c r="SGY41" s="261"/>
      <c r="SGZ41" s="261"/>
      <c r="SHA41" s="261"/>
      <c r="SHB41" s="261"/>
      <c r="SHC41" s="261"/>
      <c r="SHD41" s="261"/>
      <c r="SHE41" s="261"/>
      <c r="SHF41" s="261"/>
      <c r="SHG41" s="261"/>
      <c r="SHH41" s="261"/>
      <c r="SHI41" s="261"/>
      <c r="SHJ41" s="261"/>
      <c r="SHK41" s="261"/>
      <c r="SHL41" s="261"/>
      <c r="SHM41" s="261"/>
      <c r="SHN41" s="261"/>
      <c r="SHO41" s="261"/>
      <c r="SHP41" s="261"/>
      <c r="SHQ41" s="261"/>
      <c r="SHR41" s="261"/>
      <c r="SHS41" s="261"/>
      <c r="SHT41" s="261"/>
      <c r="SHU41" s="261"/>
      <c r="SHV41" s="261"/>
      <c r="SHW41" s="261"/>
      <c r="SHX41" s="261"/>
      <c r="SHY41" s="261"/>
      <c r="SHZ41" s="261"/>
      <c r="SIA41" s="261"/>
      <c r="SIB41" s="261"/>
      <c r="SIC41" s="261"/>
      <c r="SID41" s="261"/>
      <c r="SIE41" s="261"/>
      <c r="SIF41" s="261"/>
      <c r="SIG41" s="261"/>
      <c r="SIH41" s="261"/>
      <c r="SII41" s="261"/>
      <c r="SIJ41" s="261"/>
      <c r="SIK41" s="261"/>
      <c r="SIL41" s="261"/>
      <c r="SIM41" s="261"/>
      <c r="SIN41" s="261"/>
      <c r="SIO41" s="261"/>
      <c r="SIP41" s="261"/>
      <c r="SIQ41" s="261"/>
      <c r="SIR41" s="261"/>
      <c r="SIS41" s="261"/>
      <c r="SIT41" s="261"/>
      <c r="SIU41" s="261"/>
      <c r="SIV41" s="261"/>
      <c r="SIW41" s="261"/>
      <c r="SIX41" s="261"/>
      <c r="SIY41" s="261"/>
      <c r="SIZ41" s="261"/>
      <c r="SJA41" s="261"/>
      <c r="SJB41" s="261"/>
      <c r="SJC41" s="261"/>
      <c r="SJD41" s="261"/>
      <c r="SJE41" s="261"/>
      <c r="SJF41" s="261"/>
      <c r="SJG41" s="261"/>
      <c r="SJH41" s="261"/>
      <c r="SJI41" s="261"/>
      <c r="SJJ41" s="261"/>
      <c r="SJK41" s="261"/>
      <c r="SJL41" s="261"/>
      <c r="SJM41" s="261"/>
      <c r="SJN41" s="261"/>
      <c r="SJO41" s="261"/>
      <c r="SJP41" s="261"/>
      <c r="SJQ41" s="261"/>
      <c r="SJR41" s="261"/>
      <c r="SJS41" s="261"/>
      <c r="SJT41" s="261"/>
      <c r="SJU41" s="261"/>
      <c r="SJV41" s="261"/>
      <c r="SJW41" s="261"/>
      <c r="SJX41" s="261"/>
      <c r="SJY41" s="261"/>
      <c r="SJZ41" s="261"/>
      <c r="SKA41" s="261"/>
      <c r="SKB41" s="261"/>
      <c r="SKC41" s="261"/>
      <c r="SKD41" s="261"/>
      <c r="SKE41" s="261"/>
      <c r="SKF41" s="261"/>
      <c r="SKG41" s="261"/>
      <c r="SKH41" s="261"/>
      <c r="SKI41" s="261"/>
      <c r="SKJ41" s="261"/>
      <c r="SKK41" s="261"/>
      <c r="SKL41" s="261"/>
      <c r="SKM41" s="261"/>
      <c r="SKN41" s="261"/>
      <c r="SKO41" s="261"/>
      <c r="SKP41" s="261"/>
      <c r="SKQ41" s="261"/>
      <c r="SKR41" s="261"/>
      <c r="SKS41" s="261"/>
      <c r="SKT41" s="261"/>
      <c r="SKU41" s="261"/>
      <c r="SKV41" s="261"/>
      <c r="SKW41" s="261"/>
      <c r="SKX41" s="261"/>
      <c r="SKY41" s="261"/>
      <c r="SKZ41" s="261"/>
      <c r="SLA41" s="261"/>
      <c r="SLB41" s="261"/>
      <c r="SLC41" s="261"/>
      <c r="SLD41" s="261"/>
      <c r="SLE41" s="261"/>
      <c r="SLF41" s="261"/>
      <c r="SLG41" s="261"/>
      <c r="SLH41" s="261"/>
      <c r="SLI41" s="261"/>
      <c r="SLJ41" s="261"/>
      <c r="SLK41" s="261"/>
      <c r="SLL41" s="261"/>
      <c r="SLM41" s="261"/>
      <c r="SLN41" s="261"/>
      <c r="SLO41" s="261"/>
      <c r="SLP41" s="261"/>
      <c r="SLQ41" s="261"/>
      <c r="SLR41" s="261"/>
      <c r="SLS41" s="261"/>
      <c r="SLT41" s="261"/>
      <c r="SLU41" s="261"/>
      <c r="SLV41" s="261"/>
      <c r="SLW41" s="261"/>
      <c r="SLX41" s="261"/>
      <c r="SLY41" s="261"/>
      <c r="SLZ41" s="261"/>
      <c r="SMA41" s="261"/>
      <c r="SMB41" s="261"/>
      <c r="SMC41" s="261"/>
      <c r="SMD41" s="261"/>
      <c r="SME41" s="261"/>
      <c r="SMF41" s="261"/>
      <c r="SMG41" s="261"/>
      <c r="SMH41" s="261"/>
      <c r="SMI41" s="261"/>
      <c r="SMJ41" s="261"/>
      <c r="SMK41" s="261"/>
      <c r="SML41" s="261"/>
      <c r="SMM41" s="261"/>
      <c r="SMN41" s="261"/>
      <c r="SMO41" s="261"/>
      <c r="SMP41" s="261"/>
      <c r="SMQ41" s="261"/>
      <c r="SMR41" s="261"/>
      <c r="SMS41" s="261"/>
      <c r="SMT41" s="261"/>
      <c r="SMU41" s="261"/>
      <c r="SMV41" s="261"/>
      <c r="SMW41" s="261"/>
      <c r="SMX41" s="261"/>
      <c r="SMY41" s="261"/>
      <c r="SMZ41" s="261"/>
      <c r="SNA41" s="261"/>
      <c r="SNB41" s="261"/>
      <c r="SNC41" s="261"/>
      <c r="SND41" s="261"/>
      <c r="SNE41" s="261"/>
      <c r="SNF41" s="261"/>
      <c r="SNG41" s="261"/>
      <c r="SNH41" s="261"/>
      <c r="SNI41" s="261"/>
      <c r="SNJ41" s="261"/>
      <c r="SNK41" s="261"/>
      <c r="SNL41" s="261"/>
      <c r="SNM41" s="261"/>
      <c r="SNN41" s="261"/>
      <c r="SNO41" s="261"/>
      <c r="SNP41" s="261"/>
      <c r="SNQ41" s="261"/>
      <c r="SNR41" s="261"/>
      <c r="SNS41" s="261"/>
      <c r="SNT41" s="261"/>
      <c r="SNU41" s="261"/>
      <c r="SNV41" s="261"/>
      <c r="SNW41" s="261"/>
      <c r="SNX41" s="261"/>
      <c r="SNY41" s="261"/>
      <c r="SNZ41" s="261"/>
      <c r="SOA41" s="261"/>
      <c r="SOB41" s="261"/>
      <c r="SOC41" s="261"/>
      <c r="SOD41" s="261"/>
      <c r="SOE41" s="261"/>
      <c r="SOF41" s="261"/>
      <c r="SOG41" s="261"/>
      <c r="SOH41" s="261"/>
      <c r="SOI41" s="261"/>
      <c r="SOJ41" s="261"/>
      <c r="SOK41" s="261"/>
      <c r="SOL41" s="261"/>
      <c r="SOM41" s="261"/>
      <c r="SON41" s="261"/>
      <c r="SOO41" s="261"/>
      <c r="SOP41" s="261"/>
      <c r="SOQ41" s="261"/>
      <c r="SOR41" s="261"/>
      <c r="SOS41" s="261"/>
      <c r="SOT41" s="261"/>
      <c r="SOU41" s="261"/>
      <c r="SOV41" s="261"/>
      <c r="SOW41" s="261"/>
      <c r="SOX41" s="261"/>
      <c r="SOY41" s="261"/>
      <c r="SOZ41" s="261"/>
      <c r="SPA41" s="261"/>
      <c r="SPB41" s="261"/>
      <c r="SPC41" s="261"/>
      <c r="SPD41" s="261"/>
      <c r="SPE41" s="261"/>
      <c r="SPF41" s="261"/>
      <c r="SPG41" s="261"/>
      <c r="SPH41" s="261"/>
      <c r="SPI41" s="261"/>
      <c r="SPJ41" s="261"/>
      <c r="SPK41" s="261"/>
      <c r="SPL41" s="261"/>
      <c r="SPM41" s="261"/>
      <c r="SPN41" s="261"/>
      <c r="SPO41" s="261"/>
      <c r="SPP41" s="261"/>
      <c r="SPQ41" s="261"/>
      <c r="SPR41" s="261"/>
      <c r="SPS41" s="261"/>
      <c r="SPT41" s="261"/>
      <c r="SPU41" s="261"/>
      <c r="SPV41" s="261"/>
      <c r="SPW41" s="261"/>
      <c r="SPX41" s="261"/>
      <c r="SPY41" s="261"/>
      <c r="SPZ41" s="261"/>
      <c r="SQA41" s="261"/>
      <c r="SQB41" s="261"/>
      <c r="SQC41" s="261"/>
      <c r="SQD41" s="261"/>
      <c r="SQE41" s="261"/>
      <c r="SQF41" s="261"/>
      <c r="SQG41" s="261"/>
      <c r="SQH41" s="261"/>
      <c r="SQI41" s="261"/>
      <c r="SQJ41" s="261"/>
      <c r="SQK41" s="261"/>
      <c r="SQL41" s="261"/>
      <c r="SQM41" s="261"/>
      <c r="SQN41" s="261"/>
      <c r="SQO41" s="261"/>
      <c r="SQP41" s="261"/>
      <c r="SQQ41" s="261"/>
      <c r="SQR41" s="261"/>
      <c r="SQS41" s="261"/>
      <c r="SQT41" s="261"/>
      <c r="SQU41" s="261"/>
      <c r="SQV41" s="261"/>
      <c r="SQW41" s="261"/>
      <c r="SQX41" s="261"/>
      <c r="SQY41" s="261"/>
      <c r="SQZ41" s="261"/>
      <c r="SRA41" s="261"/>
      <c r="SRB41" s="261"/>
      <c r="SRC41" s="261"/>
      <c r="SRD41" s="261"/>
      <c r="SRE41" s="261"/>
      <c r="SRF41" s="261"/>
      <c r="SRG41" s="261"/>
      <c r="SRH41" s="261"/>
      <c r="SRI41" s="261"/>
      <c r="SRJ41" s="261"/>
      <c r="SRK41" s="261"/>
      <c r="SRL41" s="261"/>
      <c r="SRM41" s="261"/>
      <c r="SRN41" s="261"/>
      <c r="SRO41" s="261"/>
      <c r="SRP41" s="261"/>
      <c r="SRQ41" s="261"/>
      <c r="SRR41" s="261"/>
      <c r="SRS41" s="261"/>
      <c r="SRT41" s="261"/>
      <c r="SRU41" s="261"/>
      <c r="SRV41" s="261"/>
      <c r="SRW41" s="261"/>
      <c r="SRX41" s="261"/>
      <c r="SRY41" s="261"/>
      <c r="SRZ41" s="261"/>
      <c r="SSA41" s="261"/>
      <c r="SSB41" s="261"/>
      <c r="SSC41" s="261"/>
      <c r="SSD41" s="261"/>
      <c r="SSE41" s="261"/>
      <c r="SSF41" s="261"/>
      <c r="SSG41" s="261"/>
      <c r="SSH41" s="261"/>
      <c r="SSI41" s="261"/>
      <c r="SSJ41" s="261"/>
      <c r="SSK41" s="261"/>
      <c r="SSL41" s="261"/>
      <c r="SSM41" s="261"/>
      <c r="SSN41" s="261"/>
      <c r="SSO41" s="261"/>
      <c r="SSP41" s="261"/>
      <c r="SSQ41" s="261"/>
      <c r="SSR41" s="261"/>
      <c r="SSS41" s="261"/>
      <c r="SST41" s="261"/>
      <c r="SSU41" s="261"/>
      <c r="SSV41" s="261"/>
      <c r="SSW41" s="261"/>
      <c r="SSX41" s="261"/>
      <c r="SSY41" s="261"/>
      <c r="SSZ41" s="261"/>
      <c r="STA41" s="261"/>
      <c r="STB41" s="261"/>
      <c r="STC41" s="261"/>
      <c r="STD41" s="261"/>
      <c r="STE41" s="261"/>
      <c r="STF41" s="261"/>
      <c r="STG41" s="261"/>
      <c r="STH41" s="261"/>
      <c r="STI41" s="261"/>
      <c r="STJ41" s="261"/>
      <c r="STK41" s="261"/>
      <c r="STL41" s="261"/>
      <c r="STM41" s="261"/>
      <c r="STN41" s="261"/>
      <c r="STO41" s="261"/>
      <c r="STP41" s="261"/>
      <c r="STQ41" s="261"/>
      <c r="STR41" s="261"/>
      <c r="STS41" s="261"/>
      <c r="STT41" s="261"/>
      <c r="STU41" s="261"/>
      <c r="STV41" s="261"/>
      <c r="STW41" s="261"/>
      <c r="STX41" s="261"/>
      <c r="STY41" s="261"/>
      <c r="STZ41" s="261"/>
      <c r="SUA41" s="261"/>
      <c r="SUB41" s="261"/>
      <c r="SUC41" s="261"/>
      <c r="SUD41" s="261"/>
      <c r="SUE41" s="261"/>
      <c r="SUF41" s="261"/>
      <c r="SUG41" s="261"/>
      <c r="SUH41" s="261"/>
      <c r="SUI41" s="261"/>
      <c r="SUJ41" s="261"/>
      <c r="SUK41" s="261"/>
      <c r="SUL41" s="261"/>
      <c r="SUM41" s="261"/>
      <c r="SUN41" s="261"/>
      <c r="SUO41" s="261"/>
      <c r="SUP41" s="261"/>
      <c r="SUQ41" s="261"/>
      <c r="SUR41" s="261"/>
      <c r="SUS41" s="261"/>
      <c r="SUT41" s="261"/>
      <c r="SUU41" s="261"/>
      <c r="SUV41" s="261"/>
      <c r="SUW41" s="261"/>
      <c r="SUX41" s="261"/>
      <c r="SUY41" s="261"/>
      <c r="SUZ41" s="261"/>
      <c r="SVA41" s="261"/>
      <c r="SVB41" s="261"/>
      <c r="SVC41" s="261"/>
      <c r="SVD41" s="261"/>
      <c r="SVE41" s="261"/>
      <c r="SVF41" s="261"/>
      <c r="SVG41" s="261"/>
      <c r="SVH41" s="261"/>
      <c r="SVI41" s="261"/>
      <c r="SVJ41" s="261"/>
      <c r="SVK41" s="261"/>
      <c r="SVL41" s="261"/>
      <c r="SVM41" s="261"/>
      <c r="SVN41" s="261"/>
      <c r="SVO41" s="261"/>
      <c r="SVP41" s="261"/>
      <c r="SVQ41" s="261"/>
      <c r="SVR41" s="261"/>
      <c r="SVS41" s="261"/>
      <c r="SVT41" s="261"/>
      <c r="SVU41" s="261"/>
      <c r="SVV41" s="261"/>
      <c r="SVW41" s="261"/>
      <c r="SVX41" s="261"/>
      <c r="SVY41" s="261"/>
      <c r="SVZ41" s="261"/>
      <c r="SWA41" s="261"/>
      <c r="SWB41" s="261"/>
      <c r="SWC41" s="261"/>
      <c r="SWD41" s="261"/>
      <c r="SWE41" s="261"/>
      <c r="SWF41" s="261"/>
      <c r="SWG41" s="261"/>
      <c r="SWH41" s="261"/>
      <c r="SWI41" s="261"/>
      <c r="SWJ41" s="261"/>
      <c r="SWK41" s="261"/>
      <c r="SWL41" s="261"/>
      <c r="SWM41" s="261"/>
      <c r="SWN41" s="261"/>
      <c r="SWO41" s="261"/>
      <c r="SWP41" s="261"/>
      <c r="SWQ41" s="261"/>
      <c r="SWR41" s="261"/>
      <c r="SWS41" s="261"/>
      <c r="SWT41" s="261"/>
      <c r="SWU41" s="261"/>
      <c r="SWV41" s="261"/>
      <c r="SWW41" s="261"/>
      <c r="SWX41" s="261"/>
      <c r="SWY41" s="261"/>
      <c r="SWZ41" s="261"/>
      <c r="SXA41" s="261"/>
      <c r="SXB41" s="261"/>
      <c r="SXC41" s="261"/>
      <c r="SXD41" s="261"/>
      <c r="SXE41" s="261"/>
      <c r="SXF41" s="261"/>
      <c r="SXG41" s="261"/>
      <c r="SXH41" s="261"/>
      <c r="SXI41" s="261"/>
      <c r="SXJ41" s="261"/>
      <c r="SXK41" s="261"/>
      <c r="SXL41" s="261"/>
      <c r="SXM41" s="261"/>
      <c r="SXN41" s="261"/>
      <c r="SXO41" s="261"/>
      <c r="SXP41" s="261"/>
      <c r="SXQ41" s="261"/>
      <c r="SXR41" s="261"/>
      <c r="SXS41" s="261"/>
      <c r="SXT41" s="261"/>
      <c r="SXU41" s="261"/>
      <c r="SXV41" s="261"/>
      <c r="SXW41" s="261"/>
      <c r="SXX41" s="261"/>
      <c r="SXY41" s="261"/>
      <c r="SXZ41" s="261"/>
      <c r="SYA41" s="261"/>
      <c r="SYB41" s="261"/>
      <c r="SYC41" s="261"/>
      <c r="SYD41" s="261"/>
      <c r="SYE41" s="261"/>
      <c r="SYF41" s="261"/>
      <c r="SYG41" s="261"/>
      <c r="SYH41" s="261"/>
      <c r="SYI41" s="261"/>
      <c r="SYJ41" s="261"/>
      <c r="SYK41" s="261"/>
      <c r="SYL41" s="261"/>
      <c r="SYM41" s="261"/>
      <c r="SYN41" s="261"/>
      <c r="SYO41" s="261"/>
      <c r="SYP41" s="261"/>
      <c r="SYQ41" s="261"/>
      <c r="SYR41" s="261"/>
      <c r="SYS41" s="261"/>
      <c r="SYT41" s="261"/>
      <c r="SYU41" s="261"/>
      <c r="SYV41" s="261"/>
      <c r="SYW41" s="261"/>
      <c r="SYX41" s="261"/>
      <c r="SYY41" s="261"/>
      <c r="SYZ41" s="261"/>
      <c r="SZA41" s="261"/>
      <c r="SZB41" s="261"/>
      <c r="SZC41" s="261"/>
      <c r="SZD41" s="261"/>
      <c r="SZE41" s="261"/>
      <c r="SZF41" s="261"/>
      <c r="SZG41" s="261"/>
      <c r="SZH41" s="261"/>
      <c r="SZI41" s="261"/>
      <c r="SZJ41" s="261"/>
      <c r="SZK41" s="261"/>
      <c r="SZL41" s="261"/>
      <c r="SZM41" s="261"/>
      <c r="SZN41" s="261"/>
      <c r="SZO41" s="261"/>
      <c r="SZP41" s="261"/>
      <c r="SZQ41" s="261"/>
      <c r="SZR41" s="261"/>
      <c r="SZS41" s="261"/>
      <c r="SZT41" s="261"/>
      <c r="SZU41" s="261"/>
      <c r="SZV41" s="261"/>
      <c r="SZW41" s="261"/>
      <c r="SZX41" s="261"/>
      <c r="SZY41" s="261"/>
      <c r="SZZ41" s="261"/>
      <c r="TAA41" s="261"/>
      <c r="TAB41" s="261"/>
      <c r="TAC41" s="261"/>
      <c r="TAD41" s="261"/>
      <c r="TAE41" s="261"/>
      <c r="TAF41" s="261"/>
      <c r="TAG41" s="261"/>
      <c r="TAH41" s="261"/>
      <c r="TAI41" s="261"/>
      <c r="TAJ41" s="261"/>
      <c r="TAK41" s="261"/>
      <c r="TAL41" s="261"/>
      <c r="TAM41" s="261"/>
      <c r="TAN41" s="261"/>
      <c r="TAO41" s="261"/>
      <c r="TAP41" s="261"/>
      <c r="TAQ41" s="261"/>
      <c r="TAR41" s="261"/>
      <c r="TAS41" s="261"/>
      <c r="TAT41" s="261"/>
      <c r="TAU41" s="261"/>
      <c r="TAV41" s="261"/>
      <c r="TAW41" s="261"/>
      <c r="TAX41" s="261"/>
      <c r="TAY41" s="261"/>
      <c r="TAZ41" s="261"/>
      <c r="TBA41" s="261"/>
      <c r="TBB41" s="261"/>
      <c r="TBC41" s="261"/>
      <c r="TBD41" s="261"/>
      <c r="TBE41" s="261"/>
      <c r="TBF41" s="261"/>
      <c r="TBG41" s="261"/>
      <c r="TBH41" s="261"/>
      <c r="TBI41" s="261"/>
      <c r="TBJ41" s="261"/>
      <c r="TBK41" s="261"/>
      <c r="TBL41" s="261"/>
      <c r="TBM41" s="261"/>
      <c r="TBN41" s="261"/>
      <c r="TBO41" s="261"/>
      <c r="TBP41" s="261"/>
      <c r="TBQ41" s="261"/>
      <c r="TBR41" s="261"/>
      <c r="TBS41" s="261"/>
      <c r="TBT41" s="261"/>
      <c r="TBU41" s="261"/>
      <c r="TBV41" s="261"/>
      <c r="TBW41" s="261"/>
      <c r="TBX41" s="261"/>
      <c r="TBY41" s="261"/>
      <c r="TBZ41" s="261"/>
      <c r="TCA41" s="261"/>
      <c r="TCB41" s="261"/>
      <c r="TCC41" s="261"/>
      <c r="TCD41" s="261"/>
      <c r="TCE41" s="261"/>
      <c r="TCF41" s="261"/>
      <c r="TCG41" s="261"/>
      <c r="TCH41" s="261"/>
      <c r="TCI41" s="261"/>
      <c r="TCJ41" s="261"/>
      <c r="TCK41" s="261"/>
      <c r="TCL41" s="261"/>
      <c r="TCM41" s="261"/>
      <c r="TCN41" s="261"/>
      <c r="TCO41" s="261"/>
      <c r="TCP41" s="261"/>
      <c r="TCQ41" s="261"/>
      <c r="TCR41" s="261"/>
      <c r="TCS41" s="261"/>
      <c r="TCT41" s="261"/>
      <c r="TCU41" s="261"/>
      <c r="TCV41" s="261"/>
      <c r="TCW41" s="261"/>
      <c r="TCX41" s="261"/>
      <c r="TCY41" s="261"/>
      <c r="TCZ41" s="261"/>
      <c r="TDA41" s="261"/>
      <c r="TDB41" s="261"/>
      <c r="TDC41" s="261"/>
      <c r="TDD41" s="261"/>
      <c r="TDE41" s="261"/>
      <c r="TDF41" s="261"/>
      <c r="TDG41" s="261"/>
      <c r="TDH41" s="261"/>
      <c r="TDI41" s="261"/>
      <c r="TDJ41" s="261"/>
      <c r="TDK41" s="261"/>
      <c r="TDL41" s="261"/>
      <c r="TDM41" s="261"/>
      <c r="TDN41" s="261"/>
      <c r="TDO41" s="261"/>
      <c r="TDP41" s="261"/>
      <c r="TDQ41" s="261"/>
      <c r="TDR41" s="261"/>
      <c r="TDS41" s="261"/>
      <c r="TDT41" s="261"/>
      <c r="TDU41" s="261"/>
      <c r="TDV41" s="261"/>
      <c r="TDW41" s="261"/>
      <c r="TDX41" s="261"/>
      <c r="TDY41" s="261"/>
      <c r="TDZ41" s="261"/>
      <c r="TEA41" s="261"/>
      <c r="TEB41" s="261"/>
      <c r="TEC41" s="261"/>
      <c r="TED41" s="261"/>
      <c r="TEE41" s="261"/>
      <c r="TEF41" s="261"/>
      <c r="TEG41" s="261"/>
      <c r="TEH41" s="261"/>
      <c r="TEI41" s="261"/>
      <c r="TEJ41" s="261"/>
      <c r="TEK41" s="261"/>
      <c r="TEL41" s="261"/>
      <c r="TEM41" s="261"/>
      <c r="TEN41" s="261"/>
      <c r="TEO41" s="261"/>
      <c r="TEP41" s="261"/>
      <c r="TEQ41" s="261"/>
      <c r="TER41" s="261"/>
      <c r="TES41" s="261"/>
      <c r="TET41" s="261"/>
      <c r="TEU41" s="261"/>
      <c r="TEV41" s="261"/>
      <c r="TEW41" s="261"/>
      <c r="TEX41" s="261"/>
      <c r="TEY41" s="261"/>
      <c r="TEZ41" s="261"/>
      <c r="TFA41" s="261"/>
      <c r="TFB41" s="261"/>
      <c r="TFC41" s="261"/>
      <c r="TFD41" s="261"/>
      <c r="TFE41" s="261"/>
      <c r="TFF41" s="261"/>
      <c r="TFG41" s="261"/>
      <c r="TFH41" s="261"/>
      <c r="TFI41" s="261"/>
      <c r="TFJ41" s="261"/>
      <c r="TFK41" s="261"/>
      <c r="TFL41" s="261"/>
      <c r="TFM41" s="261"/>
      <c r="TFN41" s="261"/>
      <c r="TFO41" s="261"/>
      <c r="TFP41" s="261"/>
      <c r="TFQ41" s="261"/>
      <c r="TFR41" s="261"/>
      <c r="TFS41" s="261"/>
      <c r="TFT41" s="261"/>
      <c r="TFU41" s="261"/>
      <c r="TFV41" s="261"/>
      <c r="TFW41" s="261"/>
      <c r="TFX41" s="261"/>
      <c r="TFY41" s="261"/>
      <c r="TFZ41" s="261"/>
      <c r="TGA41" s="261"/>
      <c r="TGB41" s="261"/>
      <c r="TGC41" s="261"/>
      <c r="TGD41" s="261"/>
      <c r="TGE41" s="261"/>
      <c r="TGF41" s="261"/>
      <c r="TGG41" s="261"/>
      <c r="TGH41" s="261"/>
      <c r="TGI41" s="261"/>
      <c r="TGJ41" s="261"/>
      <c r="TGK41" s="261"/>
      <c r="TGL41" s="261"/>
      <c r="TGM41" s="261"/>
      <c r="TGN41" s="261"/>
      <c r="TGO41" s="261"/>
      <c r="TGP41" s="261"/>
      <c r="TGQ41" s="261"/>
      <c r="TGR41" s="261"/>
      <c r="TGS41" s="261"/>
      <c r="TGT41" s="261"/>
      <c r="TGU41" s="261"/>
      <c r="TGV41" s="261"/>
      <c r="TGW41" s="261"/>
      <c r="TGX41" s="261"/>
      <c r="TGY41" s="261"/>
      <c r="TGZ41" s="261"/>
      <c r="THA41" s="261"/>
      <c r="THB41" s="261"/>
      <c r="THC41" s="261"/>
      <c r="THD41" s="261"/>
      <c r="THE41" s="261"/>
      <c r="THF41" s="261"/>
      <c r="THG41" s="261"/>
      <c r="THH41" s="261"/>
      <c r="THI41" s="261"/>
      <c r="THJ41" s="261"/>
      <c r="THK41" s="261"/>
      <c r="THL41" s="261"/>
      <c r="THM41" s="261"/>
      <c r="THN41" s="261"/>
      <c r="THO41" s="261"/>
      <c r="THP41" s="261"/>
      <c r="THQ41" s="261"/>
      <c r="THR41" s="261"/>
      <c r="THS41" s="261"/>
      <c r="THT41" s="261"/>
      <c r="THU41" s="261"/>
      <c r="THV41" s="261"/>
      <c r="THW41" s="261"/>
      <c r="THX41" s="261"/>
      <c r="THY41" s="261"/>
      <c r="THZ41" s="261"/>
      <c r="TIA41" s="261"/>
      <c r="TIB41" s="261"/>
      <c r="TIC41" s="261"/>
      <c r="TID41" s="261"/>
      <c r="TIE41" s="261"/>
      <c r="TIF41" s="261"/>
      <c r="TIG41" s="261"/>
      <c r="TIH41" s="261"/>
      <c r="TII41" s="261"/>
      <c r="TIJ41" s="261"/>
      <c r="TIK41" s="261"/>
      <c r="TIL41" s="261"/>
      <c r="TIM41" s="261"/>
      <c r="TIN41" s="261"/>
      <c r="TIO41" s="261"/>
      <c r="TIP41" s="261"/>
      <c r="TIQ41" s="261"/>
      <c r="TIR41" s="261"/>
      <c r="TIS41" s="261"/>
      <c r="TIT41" s="261"/>
      <c r="TIU41" s="261"/>
      <c r="TIV41" s="261"/>
      <c r="TIW41" s="261"/>
      <c r="TIX41" s="261"/>
      <c r="TIY41" s="261"/>
      <c r="TIZ41" s="261"/>
      <c r="TJA41" s="261"/>
      <c r="TJB41" s="261"/>
      <c r="TJC41" s="261"/>
      <c r="TJD41" s="261"/>
      <c r="TJE41" s="261"/>
      <c r="TJF41" s="261"/>
      <c r="TJG41" s="261"/>
      <c r="TJH41" s="261"/>
      <c r="TJI41" s="261"/>
      <c r="TJJ41" s="261"/>
      <c r="TJK41" s="261"/>
      <c r="TJL41" s="261"/>
      <c r="TJM41" s="261"/>
      <c r="TJN41" s="261"/>
      <c r="TJO41" s="261"/>
      <c r="TJP41" s="261"/>
      <c r="TJQ41" s="261"/>
      <c r="TJR41" s="261"/>
      <c r="TJS41" s="261"/>
      <c r="TJT41" s="261"/>
      <c r="TJU41" s="261"/>
      <c r="TJV41" s="261"/>
      <c r="TJW41" s="261"/>
      <c r="TJX41" s="261"/>
      <c r="TJY41" s="261"/>
      <c r="TJZ41" s="261"/>
      <c r="TKA41" s="261"/>
      <c r="TKB41" s="261"/>
      <c r="TKC41" s="261"/>
      <c r="TKD41" s="261"/>
      <c r="TKE41" s="261"/>
      <c r="TKF41" s="261"/>
      <c r="TKG41" s="261"/>
      <c r="TKH41" s="261"/>
      <c r="TKI41" s="261"/>
      <c r="TKJ41" s="261"/>
      <c r="TKK41" s="261"/>
      <c r="TKL41" s="261"/>
      <c r="TKM41" s="261"/>
      <c r="TKN41" s="261"/>
      <c r="TKO41" s="261"/>
      <c r="TKP41" s="261"/>
      <c r="TKQ41" s="261"/>
      <c r="TKR41" s="261"/>
      <c r="TKS41" s="261"/>
      <c r="TKT41" s="261"/>
      <c r="TKU41" s="261"/>
      <c r="TKV41" s="261"/>
      <c r="TKW41" s="261"/>
      <c r="TKX41" s="261"/>
      <c r="TKY41" s="261"/>
      <c r="TKZ41" s="261"/>
      <c r="TLA41" s="261"/>
      <c r="TLB41" s="261"/>
      <c r="TLC41" s="261"/>
      <c r="TLD41" s="261"/>
      <c r="TLE41" s="261"/>
      <c r="TLF41" s="261"/>
      <c r="TLG41" s="261"/>
      <c r="TLH41" s="261"/>
      <c r="TLI41" s="261"/>
      <c r="TLJ41" s="261"/>
      <c r="TLK41" s="261"/>
      <c r="TLL41" s="261"/>
      <c r="TLM41" s="261"/>
      <c r="TLN41" s="261"/>
      <c r="TLO41" s="261"/>
      <c r="TLP41" s="261"/>
      <c r="TLQ41" s="261"/>
      <c r="TLR41" s="261"/>
      <c r="TLS41" s="261"/>
      <c r="TLT41" s="261"/>
      <c r="TLU41" s="261"/>
      <c r="TLV41" s="261"/>
      <c r="TLW41" s="261"/>
      <c r="TLX41" s="261"/>
      <c r="TLY41" s="261"/>
      <c r="TLZ41" s="261"/>
      <c r="TMA41" s="261"/>
      <c r="TMB41" s="261"/>
      <c r="TMC41" s="261"/>
      <c r="TMD41" s="261"/>
      <c r="TME41" s="261"/>
      <c r="TMF41" s="261"/>
      <c r="TMG41" s="261"/>
      <c r="TMH41" s="261"/>
      <c r="TMI41" s="261"/>
      <c r="TMJ41" s="261"/>
      <c r="TMK41" s="261"/>
      <c r="TML41" s="261"/>
      <c r="TMM41" s="261"/>
      <c r="TMN41" s="261"/>
      <c r="TMO41" s="261"/>
      <c r="TMP41" s="261"/>
      <c r="TMQ41" s="261"/>
      <c r="TMR41" s="261"/>
      <c r="TMS41" s="261"/>
      <c r="TMT41" s="261"/>
      <c r="TMU41" s="261"/>
      <c r="TMV41" s="261"/>
      <c r="TMW41" s="261"/>
      <c r="TMX41" s="261"/>
      <c r="TMY41" s="261"/>
      <c r="TMZ41" s="261"/>
      <c r="TNA41" s="261"/>
      <c r="TNB41" s="261"/>
      <c r="TNC41" s="261"/>
      <c r="TND41" s="261"/>
      <c r="TNE41" s="261"/>
      <c r="TNF41" s="261"/>
      <c r="TNG41" s="261"/>
      <c r="TNH41" s="261"/>
      <c r="TNI41" s="261"/>
      <c r="TNJ41" s="261"/>
      <c r="TNK41" s="261"/>
      <c r="TNL41" s="261"/>
      <c r="TNM41" s="261"/>
      <c r="TNN41" s="261"/>
      <c r="TNO41" s="261"/>
      <c r="TNP41" s="261"/>
      <c r="TNQ41" s="261"/>
      <c r="TNR41" s="261"/>
      <c r="TNS41" s="261"/>
      <c r="TNT41" s="261"/>
      <c r="TNU41" s="261"/>
      <c r="TNV41" s="261"/>
      <c r="TNW41" s="261"/>
      <c r="TNX41" s="261"/>
      <c r="TNY41" s="261"/>
      <c r="TNZ41" s="261"/>
      <c r="TOA41" s="261"/>
      <c r="TOB41" s="261"/>
      <c r="TOC41" s="261"/>
      <c r="TOD41" s="261"/>
      <c r="TOE41" s="261"/>
      <c r="TOF41" s="261"/>
      <c r="TOG41" s="261"/>
      <c r="TOH41" s="261"/>
      <c r="TOI41" s="261"/>
      <c r="TOJ41" s="261"/>
      <c r="TOK41" s="261"/>
      <c r="TOL41" s="261"/>
      <c r="TOM41" s="261"/>
      <c r="TON41" s="261"/>
      <c r="TOO41" s="261"/>
      <c r="TOP41" s="261"/>
      <c r="TOQ41" s="261"/>
      <c r="TOR41" s="261"/>
      <c r="TOS41" s="261"/>
      <c r="TOT41" s="261"/>
      <c r="TOU41" s="261"/>
      <c r="TOV41" s="261"/>
      <c r="TOW41" s="261"/>
      <c r="TOX41" s="261"/>
      <c r="TOY41" s="261"/>
      <c r="TOZ41" s="261"/>
      <c r="TPA41" s="261"/>
      <c r="TPB41" s="261"/>
      <c r="TPC41" s="261"/>
      <c r="TPD41" s="261"/>
      <c r="TPE41" s="261"/>
      <c r="TPF41" s="261"/>
      <c r="TPG41" s="261"/>
      <c r="TPH41" s="261"/>
      <c r="TPI41" s="261"/>
      <c r="TPJ41" s="261"/>
      <c r="TPK41" s="261"/>
      <c r="TPL41" s="261"/>
      <c r="TPM41" s="261"/>
      <c r="TPN41" s="261"/>
      <c r="TPO41" s="261"/>
      <c r="TPP41" s="261"/>
      <c r="TPQ41" s="261"/>
      <c r="TPR41" s="261"/>
      <c r="TPS41" s="261"/>
      <c r="TPT41" s="261"/>
      <c r="TPU41" s="261"/>
      <c r="TPV41" s="261"/>
      <c r="TPW41" s="261"/>
      <c r="TPX41" s="261"/>
      <c r="TPY41" s="261"/>
      <c r="TPZ41" s="261"/>
      <c r="TQA41" s="261"/>
      <c r="TQB41" s="261"/>
      <c r="TQC41" s="261"/>
      <c r="TQD41" s="261"/>
      <c r="TQE41" s="261"/>
      <c r="TQF41" s="261"/>
      <c r="TQG41" s="261"/>
      <c r="TQH41" s="261"/>
      <c r="TQI41" s="261"/>
      <c r="TQJ41" s="261"/>
      <c r="TQK41" s="261"/>
      <c r="TQL41" s="261"/>
      <c r="TQM41" s="261"/>
      <c r="TQN41" s="261"/>
      <c r="TQO41" s="261"/>
      <c r="TQP41" s="261"/>
      <c r="TQQ41" s="261"/>
      <c r="TQR41" s="261"/>
      <c r="TQS41" s="261"/>
      <c r="TQT41" s="261"/>
      <c r="TQU41" s="261"/>
      <c r="TQV41" s="261"/>
      <c r="TQW41" s="261"/>
      <c r="TQX41" s="261"/>
      <c r="TQY41" s="261"/>
      <c r="TQZ41" s="261"/>
      <c r="TRA41" s="261"/>
      <c r="TRB41" s="261"/>
      <c r="TRC41" s="261"/>
      <c r="TRD41" s="261"/>
      <c r="TRE41" s="261"/>
      <c r="TRF41" s="261"/>
      <c r="TRG41" s="261"/>
      <c r="TRH41" s="261"/>
      <c r="TRI41" s="261"/>
      <c r="TRJ41" s="261"/>
      <c r="TRK41" s="261"/>
      <c r="TRL41" s="261"/>
      <c r="TRM41" s="261"/>
      <c r="TRN41" s="261"/>
      <c r="TRO41" s="261"/>
      <c r="TRP41" s="261"/>
      <c r="TRQ41" s="261"/>
      <c r="TRR41" s="261"/>
      <c r="TRS41" s="261"/>
      <c r="TRT41" s="261"/>
      <c r="TRU41" s="261"/>
      <c r="TRV41" s="261"/>
      <c r="TRW41" s="261"/>
      <c r="TRX41" s="261"/>
      <c r="TRY41" s="261"/>
      <c r="TRZ41" s="261"/>
      <c r="TSA41" s="261"/>
      <c r="TSB41" s="261"/>
      <c r="TSC41" s="261"/>
      <c r="TSD41" s="261"/>
      <c r="TSE41" s="261"/>
      <c r="TSF41" s="261"/>
      <c r="TSG41" s="261"/>
      <c r="TSH41" s="261"/>
      <c r="TSI41" s="261"/>
      <c r="TSJ41" s="261"/>
      <c r="TSK41" s="261"/>
      <c r="TSL41" s="261"/>
      <c r="TSM41" s="261"/>
      <c r="TSN41" s="261"/>
      <c r="TSO41" s="261"/>
      <c r="TSP41" s="261"/>
      <c r="TSQ41" s="261"/>
      <c r="TSR41" s="261"/>
      <c r="TSS41" s="261"/>
      <c r="TST41" s="261"/>
      <c r="TSU41" s="261"/>
      <c r="TSV41" s="261"/>
      <c r="TSW41" s="261"/>
      <c r="TSX41" s="261"/>
      <c r="TSY41" s="261"/>
      <c r="TSZ41" s="261"/>
      <c r="TTA41" s="261"/>
      <c r="TTB41" s="261"/>
      <c r="TTC41" s="261"/>
      <c r="TTD41" s="261"/>
      <c r="TTE41" s="261"/>
      <c r="TTF41" s="261"/>
      <c r="TTG41" s="261"/>
      <c r="TTH41" s="261"/>
      <c r="TTI41" s="261"/>
      <c r="TTJ41" s="261"/>
      <c r="TTK41" s="261"/>
      <c r="TTL41" s="261"/>
      <c r="TTM41" s="261"/>
      <c r="TTN41" s="261"/>
      <c r="TTO41" s="261"/>
      <c r="TTP41" s="261"/>
      <c r="TTQ41" s="261"/>
      <c r="TTR41" s="261"/>
      <c r="TTS41" s="261"/>
      <c r="TTT41" s="261"/>
      <c r="TTU41" s="261"/>
      <c r="TTV41" s="261"/>
      <c r="TTW41" s="261"/>
      <c r="TTX41" s="261"/>
      <c r="TTY41" s="261"/>
      <c r="TTZ41" s="261"/>
      <c r="TUA41" s="261"/>
      <c r="TUB41" s="261"/>
      <c r="TUC41" s="261"/>
      <c r="TUD41" s="261"/>
      <c r="TUE41" s="261"/>
      <c r="TUF41" s="261"/>
      <c r="TUG41" s="261"/>
      <c r="TUH41" s="261"/>
      <c r="TUI41" s="261"/>
      <c r="TUJ41" s="261"/>
      <c r="TUK41" s="261"/>
      <c r="TUL41" s="261"/>
      <c r="TUM41" s="261"/>
      <c r="TUN41" s="261"/>
      <c r="TUO41" s="261"/>
      <c r="TUP41" s="261"/>
      <c r="TUQ41" s="261"/>
      <c r="TUR41" s="261"/>
      <c r="TUS41" s="261"/>
      <c r="TUT41" s="261"/>
      <c r="TUU41" s="261"/>
      <c r="TUV41" s="261"/>
      <c r="TUW41" s="261"/>
      <c r="TUX41" s="261"/>
      <c r="TUY41" s="261"/>
      <c r="TUZ41" s="261"/>
      <c r="TVA41" s="261"/>
      <c r="TVB41" s="261"/>
      <c r="TVC41" s="261"/>
      <c r="TVD41" s="261"/>
      <c r="TVE41" s="261"/>
      <c r="TVF41" s="261"/>
      <c r="TVG41" s="261"/>
      <c r="TVH41" s="261"/>
      <c r="TVI41" s="261"/>
      <c r="TVJ41" s="261"/>
      <c r="TVK41" s="261"/>
      <c r="TVL41" s="261"/>
      <c r="TVM41" s="261"/>
      <c r="TVN41" s="261"/>
      <c r="TVO41" s="261"/>
      <c r="TVP41" s="261"/>
      <c r="TVQ41" s="261"/>
      <c r="TVR41" s="261"/>
      <c r="TVS41" s="261"/>
      <c r="TVT41" s="261"/>
      <c r="TVU41" s="261"/>
      <c r="TVV41" s="261"/>
      <c r="TVW41" s="261"/>
      <c r="TVX41" s="261"/>
      <c r="TVY41" s="261"/>
      <c r="TVZ41" s="261"/>
      <c r="TWA41" s="261"/>
      <c r="TWB41" s="261"/>
      <c r="TWC41" s="261"/>
      <c r="TWD41" s="261"/>
      <c r="TWE41" s="261"/>
      <c r="TWF41" s="261"/>
      <c r="TWG41" s="261"/>
      <c r="TWH41" s="261"/>
      <c r="TWI41" s="261"/>
      <c r="TWJ41" s="261"/>
      <c r="TWK41" s="261"/>
      <c r="TWL41" s="261"/>
      <c r="TWM41" s="261"/>
      <c r="TWN41" s="261"/>
      <c r="TWO41" s="261"/>
      <c r="TWP41" s="261"/>
      <c r="TWQ41" s="261"/>
      <c r="TWR41" s="261"/>
      <c r="TWS41" s="261"/>
      <c r="TWT41" s="261"/>
      <c r="TWU41" s="261"/>
      <c r="TWV41" s="261"/>
      <c r="TWW41" s="261"/>
      <c r="TWX41" s="261"/>
      <c r="TWY41" s="261"/>
      <c r="TWZ41" s="261"/>
      <c r="TXA41" s="261"/>
      <c r="TXB41" s="261"/>
      <c r="TXC41" s="261"/>
      <c r="TXD41" s="261"/>
      <c r="TXE41" s="261"/>
      <c r="TXF41" s="261"/>
      <c r="TXG41" s="261"/>
      <c r="TXH41" s="261"/>
      <c r="TXI41" s="261"/>
      <c r="TXJ41" s="261"/>
      <c r="TXK41" s="261"/>
      <c r="TXL41" s="261"/>
      <c r="TXM41" s="261"/>
      <c r="TXN41" s="261"/>
      <c r="TXO41" s="261"/>
      <c r="TXP41" s="261"/>
      <c r="TXQ41" s="261"/>
      <c r="TXR41" s="261"/>
      <c r="TXS41" s="261"/>
      <c r="TXT41" s="261"/>
      <c r="TXU41" s="261"/>
      <c r="TXV41" s="261"/>
      <c r="TXW41" s="261"/>
      <c r="TXX41" s="261"/>
      <c r="TXY41" s="261"/>
      <c r="TXZ41" s="261"/>
      <c r="TYA41" s="261"/>
      <c r="TYB41" s="261"/>
      <c r="TYC41" s="261"/>
      <c r="TYD41" s="261"/>
      <c r="TYE41" s="261"/>
      <c r="TYF41" s="261"/>
      <c r="TYG41" s="261"/>
      <c r="TYH41" s="261"/>
      <c r="TYI41" s="261"/>
      <c r="TYJ41" s="261"/>
      <c r="TYK41" s="261"/>
      <c r="TYL41" s="261"/>
      <c r="TYM41" s="261"/>
      <c r="TYN41" s="261"/>
      <c r="TYO41" s="261"/>
      <c r="TYP41" s="261"/>
      <c r="TYQ41" s="261"/>
      <c r="TYR41" s="261"/>
      <c r="TYS41" s="261"/>
      <c r="TYT41" s="261"/>
      <c r="TYU41" s="261"/>
      <c r="TYV41" s="261"/>
      <c r="TYW41" s="261"/>
      <c r="TYX41" s="261"/>
      <c r="TYY41" s="261"/>
      <c r="TYZ41" s="261"/>
      <c r="TZA41" s="261"/>
      <c r="TZB41" s="261"/>
      <c r="TZC41" s="261"/>
      <c r="TZD41" s="261"/>
      <c r="TZE41" s="261"/>
      <c r="TZF41" s="261"/>
      <c r="TZG41" s="261"/>
      <c r="TZH41" s="261"/>
      <c r="TZI41" s="261"/>
      <c r="TZJ41" s="261"/>
      <c r="TZK41" s="261"/>
      <c r="TZL41" s="261"/>
      <c r="TZM41" s="261"/>
      <c r="TZN41" s="261"/>
      <c r="TZO41" s="261"/>
      <c r="TZP41" s="261"/>
      <c r="TZQ41" s="261"/>
      <c r="TZR41" s="261"/>
      <c r="TZS41" s="261"/>
      <c r="TZT41" s="261"/>
      <c r="TZU41" s="261"/>
      <c r="TZV41" s="261"/>
      <c r="TZW41" s="261"/>
      <c r="TZX41" s="261"/>
      <c r="TZY41" s="261"/>
      <c r="TZZ41" s="261"/>
      <c r="UAA41" s="261"/>
      <c r="UAB41" s="261"/>
      <c r="UAC41" s="261"/>
      <c r="UAD41" s="261"/>
      <c r="UAE41" s="261"/>
      <c r="UAF41" s="261"/>
      <c r="UAG41" s="261"/>
      <c r="UAH41" s="261"/>
      <c r="UAI41" s="261"/>
      <c r="UAJ41" s="261"/>
      <c r="UAK41" s="261"/>
      <c r="UAL41" s="261"/>
      <c r="UAM41" s="261"/>
      <c r="UAN41" s="261"/>
      <c r="UAO41" s="261"/>
      <c r="UAP41" s="261"/>
      <c r="UAQ41" s="261"/>
      <c r="UAR41" s="261"/>
      <c r="UAS41" s="261"/>
      <c r="UAT41" s="261"/>
      <c r="UAU41" s="261"/>
      <c r="UAV41" s="261"/>
      <c r="UAW41" s="261"/>
      <c r="UAX41" s="261"/>
      <c r="UAY41" s="261"/>
      <c r="UAZ41" s="261"/>
      <c r="UBA41" s="261"/>
      <c r="UBB41" s="261"/>
      <c r="UBC41" s="261"/>
      <c r="UBD41" s="261"/>
      <c r="UBE41" s="261"/>
      <c r="UBF41" s="261"/>
      <c r="UBG41" s="261"/>
      <c r="UBH41" s="261"/>
      <c r="UBI41" s="261"/>
      <c r="UBJ41" s="261"/>
      <c r="UBK41" s="261"/>
      <c r="UBL41" s="261"/>
      <c r="UBM41" s="261"/>
      <c r="UBN41" s="261"/>
      <c r="UBO41" s="261"/>
      <c r="UBP41" s="261"/>
      <c r="UBQ41" s="261"/>
      <c r="UBR41" s="261"/>
      <c r="UBS41" s="261"/>
      <c r="UBT41" s="261"/>
      <c r="UBU41" s="261"/>
      <c r="UBV41" s="261"/>
      <c r="UBW41" s="261"/>
      <c r="UBX41" s="261"/>
      <c r="UBY41" s="261"/>
      <c r="UBZ41" s="261"/>
      <c r="UCA41" s="261"/>
      <c r="UCB41" s="261"/>
      <c r="UCC41" s="261"/>
      <c r="UCD41" s="261"/>
      <c r="UCE41" s="261"/>
      <c r="UCF41" s="261"/>
      <c r="UCG41" s="261"/>
      <c r="UCH41" s="261"/>
      <c r="UCI41" s="261"/>
      <c r="UCJ41" s="261"/>
      <c r="UCK41" s="261"/>
      <c r="UCL41" s="261"/>
      <c r="UCM41" s="261"/>
      <c r="UCN41" s="261"/>
      <c r="UCO41" s="261"/>
      <c r="UCP41" s="261"/>
      <c r="UCQ41" s="261"/>
      <c r="UCR41" s="261"/>
      <c r="UCS41" s="261"/>
      <c r="UCT41" s="261"/>
      <c r="UCU41" s="261"/>
      <c r="UCV41" s="261"/>
      <c r="UCW41" s="261"/>
      <c r="UCX41" s="261"/>
      <c r="UCY41" s="261"/>
      <c r="UCZ41" s="261"/>
      <c r="UDA41" s="261"/>
      <c r="UDB41" s="261"/>
      <c r="UDC41" s="261"/>
      <c r="UDD41" s="261"/>
      <c r="UDE41" s="261"/>
      <c r="UDF41" s="261"/>
      <c r="UDG41" s="261"/>
      <c r="UDH41" s="261"/>
      <c r="UDI41" s="261"/>
      <c r="UDJ41" s="261"/>
      <c r="UDK41" s="261"/>
      <c r="UDL41" s="261"/>
      <c r="UDM41" s="261"/>
      <c r="UDN41" s="261"/>
      <c r="UDO41" s="261"/>
      <c r="UDP41" s="261"/>
      <c r="UDQ41" s="261"/>
      <c r="UDR41" s="261"/>
      <c r="UDS41" s="261"/>
      <c r="UDT41" s="261"/>
      <c r="UDU41" s="261"/>
      <c r="UDV41" s="261"/>
      <c r="UDW41" s="261"/>
      <c r="UDX41" s="261"/>
      <c r="UDY41" s="261"/>
      <c r="UDZ41" s="261"/>
      <c r="UEA41" s="261"/>
      <c r="UEB41" s="261"/>
      <c r="UEC41" s="261"/>
      <c r="UED41" s="261"/>
      <c r="UEE41" s="261"/>
      <c r="UEF41" s="261"/>
      <c r="UEG41" s="261"/>
      <c r="UEH41" s="261"/>
      <c r="UEI41" s="261"/>
      <c r="UEJ41" s="261"/>
      <c r="UEK41" s="261"/>
      <c r="UEL41" s="261"/>
      <c r="UEM41" s="261"/>
      <c r="UEN41" s="261"/>
      <c r="UEO41" s="261"/>
      <c r="UEP41" s="261"/>
      <c r="UEQ41" s="261"/>
      <c r="UER41" s="261"/>
      <c r="UES41" s="261"/>
      <c r="UET41" s="261"/>
      <c r="UEU41" s="261"/>
      <c r="UEV41" s="261"/>
      <c r="UEW41" s="261"/>
      <c r="UEX41" s="261"/>
      <c r="UEY41" s="261"/>
      <c r="UEZ41" s="261"/>
      <c r="UFA41" s="261"/>
      <c r="UFB41" s="261"/>
      <c r="UFC41" s="261"/>
      <c r="UFD41" s="261"/>
      <c r="UFE41" s="261"/>
      <c r="UFF41" s="261"/>
      <c r="UFG41" s="261"/>
      <c r="UFH41" s="261"/>
      <c r="UFI41" s="261"/>
      <c r="UFJ41" s="261"/>
      <c r="UFK41" s="261"/>
      <c r="UFL41" s="261"/>
      <c r="UFM41" s="261"/>
      <c r="UFN41" s="261"/>
      <c r="UFO41" s="261"/>
      <c r="UFP41" s="261"/>
      <c r="UFQ41" s="261"/>
      <c r="UFR41" s="261"/>
      <c r="UFS41" s="261"/>
      <c r="UFT41" s="261"/>
      <c r="UFU41" s="261"/>
      <c r="UFV41" s="261"/>
      <c r="UFW41" s="261"/>
      <c r="UFX41" s="261"/>
      <c r="UFY41" s="261"/>
      <c r="UFZ41" s="261"/>
      <c r="UGA41" s="261"/>
      <c r="UGB41" s="261"/>
      <c r="UGC41" s="261"/>
      <c r="UGD41" s="261"/>
      <c r="UGE41" s="261"/>
      <c r="UGF41" s="261"/>
      <c r="UGG41" s="261"/>
      <c r="UGH41" s="261"/>
      <c r="UGI41" s="261"/>
      <c r="UGJ41" s="261"/>
      <c r="UGK41" s="261"/>
      <c r="UGL41" s="261"/>
      <c r="UGM41" s="261"/>
      <c r="UGN41" s="261"/>
      <c r="UGO41" s="261"/>
      <c r="UGP41" s="261"/>
      <c r="UGQ41" s="261"/>
      <c r="UGR41" s="261"/>
      <c r="UGS41" s="261"/>
      <c r="UGT41" s="261"/>
      <c r="UGU41" s="261"/>
      <c r="UGV41" s="261"/>
      <c r="UGW41" s="261"/>
      <c r="UGX41" s="261"/>
      <c r="UGY41" s="261"/>
      <c r="UGZ41" s="261"/>
      <c r="UHA41" s="261"/>
      <c r="UHB41" s="261"/>
      <c r="UHC41" s="261"/>
      <c r="UHD41" s="261"/>
      <c r="UHE41" s="261"/>
      <c r="UHF41" s="261"/>
      <c r="UHG41" s="261"/>
      <c r="UHH41" s="261"/>
      <c r="UHI41" s="261"/>
      <c r="UHJ41" s="261"/>
      <c r="UHK41" s="261"/>
      <c r="UHL41" s="261"/>
      <c r="UHM41" s="261"/>
      <c r="UHN41" s="261"/>
      <c r="UHO41" s="261"/>
      <c r="UHP41" s="261"/>
      <c r="UHQ41" s="261"/>
      <c r="UHR41" s="261"/>
      <c r="UHS41" s="261"/>
      <c r="UHT41" s="261"/>
      <c r="UHU41" s="261"/>
      <c r="UHV41" s="261"/>
      <c r="UHW41" s="261"/>
      <c r="UHX41" s="261"/>
      <c r="UHY41" s="261"/>
      <c r="UHZ41" s="261"/>
      <c r="UIA41" s="261"/>
      <c r="UIB41" s="261"/>
      <c r="UIC41" s="261"/>
      <c r="UID41" s="261"/>
      <c r="UIE41" s="261"/>
      <c r="UIF41" s="261"/>
      <c r="UIG41" s="261"/>
      <c r="UIH41" s="261"/>
      <c r="UII41" s="261"/>
      <c r="UIJ41" s="261"/>
      <c r="UIK41" s="261"/>
      <c r="UIL41" s="261"/>
      <c r="UIM41" s="261"/>
      <c r="UIN41" s="261"/>
      <c r="UIO41" s="261"/>
      <c r="UIP41" s="261"/>
      <c r="UIQ41" s="261"/>
      <c r="UIR41" s="261"/>
      <c r="UIS41" s="261"/>
      <c r="UIT41" s="261"/>
      <c r="UIU41" s="261"/>
      <c r="UIV41" s="261"/>
      <c r="UIW41" s="261"/>
      <c r="UIX41" s="261"/>
      <c r="UIY41" s="261"/>
      <c r="UIZ41" s="261"/>
      <c r="UJA41" s="261"/>
      <c r="UJB41" s="261"/>
      <c r="UJC41" s="261"/>
      <c r="UJD41" s="261"/>
      <c r="UJE41" s="261"/>
      <c r="UJF41" s="261"/>
      <c r="UJG41" s="261"/>
      <c r="UJH41" s="261"/>
      <c r="UJI41" s="261"/>
      <c r="UJJ41" s="261"/>
      <c r="UJK41" s="261"/>
      <c r="UJL41" s="261"/>
      <c r="UJM41" s="261"/>
      <c r="UJN41" s="261"/>
      <c r="UJO41" s="261"/>
      <c r="UJP41" s="261"/>
      <c r="UJQ41" s="261"/>
      <c r="UJR41" s="261"/>
      <c r="UJS41" s="261"/>
      <c r="UJT41" s="261"/>
      <c r="UJU41" s="261"/>
      <c r="UJV41" s="261"/>
      <c r="UJW41" s="261"/>
      <c r="UJX41" s="261"/>
      <c r="UJY41" s="261"/>
      <c r="UJZ41" s="261"/>
      <c r="UKA41" s="261"/>
      <c r="UKB41" s="261"/>
      <c r="UKC41" s="261"/>
      <c r="UKD41" s="261"/>
      <c r="UKE41" s="261"/>
      <c r="UKF41" s="261"/>
      <c r="UKG41" s="261"/>
      <c r="UKH41" s="261"/>
      <c r="UKI41" s="261"/>
      <c r="UKJ41" s="261"/>
      <c r="UKK41" s="261"/>
      <c r="UKL41" s="261"/>
      <c r="UKM41" s="261"/>
      <c r="UKN41" s="261"/>
      <c r="UKO41" s="261"/>
      <c r="UKP41" s="261"/>
      <c r="UKQ41" s="261"/>
      <c r="UKR41" s="261"/>
      <c r="UKS41" s="261"/>
      <c r="UKT41" s="261"/>
      <c r="UKU41" s="261"/>
      <c r="UKV41" s="261"/>
      <c r="UKW41" s="261"/>
      <c r="UKX41" s="261"/>
      <c r="UKY41" s="261"/>
      <c r="UKZ41" s="261"/>
      <c r="ULA41" s="261"/>
      <c r="ULB41" s="261"/>
      <c r="ULC41" s="261"/>
      <c r="ULD41" s="261"/>
      <c r="ULE41" s="261"/>
      <c r="ULF41" s="261"/>
      <c r="ULG41" s="261"/>
      <c r="ULH41" s="261"/>
      <c r="ULI41" s="261"/>
      <c r="ULJ41" s="261"/>
      <c r="ULK41" s="261"/>
      <c r="ULL41" s="261"/>
      <c r="ULM41" s="261"/>
      <c r="ULN41" s="261"/>
      <c r="ULO41" s="261"/>
      <c r="ULP41" s="261"/>
      <c r="ULQ41" s="261"/>
      <c r="ULR41" s="261"/>
      <c r="ULS41" s="261"/>
      <c r="ULT41" s="261"/>
      <c r="ULU41" s="261"/>
      <c r="ULV41" s="261"/>
      <c r="ULW41" s="261"/>
      <c r="ULX41" s="261"/>
      <c r="ULY41" s="261"/>
      <c r="ULZ41" s="261"/>
      <c r="UMA41" s="261"/>
      <c r="UMB41" s="261"/>
      <c r="UMC41" s="261"/>
      <c r="UMD41" s="261"/>
      <c r="UME41" s="261"/>
      <c r="UMF41" s="261"/>
      <c r="UMG41" s="261"/>
      <c r="UMH41" s="261"/>
      <c r="UMI41" s="261"/>
      <c r="UMJ41" s="261"/>
      <c r="UMK41" s="261"/>
      <c r="UML41" s="261"/>
      <c r="UMM41" s="261"/>
      <c r="UMN41" s="261"/>
      <c r="UMO41" s="261"/>
      <c r="UMP41" s="261"/>
      <c r="UMQ41" s="261"/>
      <c r="UMR41" s="261"/>
      <c r="UMS41" s="261"/>
      <c r="UMT41" s="261"/>
      <c r="UMU41" s="261"/>
      <c r="UMV41" s="261"/>
      <c r="UMW41" s="261"/>
      <c r="UMX41" s="261"/>
      <c r="UMY41" s="261"/>
      <c r="UMZ41" s="261"/>
      <c r="UNA41" s="261"/>
      <c r="UNB41" s="261"/>
      <c r="UNC41" s="261"/>
      <c r="UND41" s="261"/>
      <c r="UNE41" s="261"/>
      <c r="UNF41" s="261"/>
      <c r="UNG41" s="261"/>
      <c r="UNH41" s="261"/>
      <c r="UNI41" s="261"/>
      <c r="UNJ41" s="261"/>
      <c r="UNK41" s="261"/>
      <c r="UNL41" s="261"/>
      <c r="UNM41" s="261"/>
      <c r="UNN41" s="261"/>
      <c r="UNO41" s="261"/>
      <c r="UNP41" s="261"/>
      <c r="UNQ41" s="261"/>
      <c r="UNR41" s="261"/>
      <c r="UNS41" s="261"/>
      <c r="UNT41" s="261"/>
      <c r="UNU41" s="261"/>
      <c r="UNV41" s="261"/>
      <c r="UNW41" s="261"/>
      <c r="UNX41" s="261"/>
      <c r="UNY41" s="261"/>
      <c r="UNZ41" s="261"/>
      <c r="UOA41" s="261"/>
      <c r="UOB41" s="261"/>
      <c r="UOC41" s="261"/>
      <c r="UOD41" s="261"/>
      <c r="UOE41" s="261"/>
      <c r="UOF41" s="261"/>
      <c r="UOG41" s="261"/>
      <c r="UOH41" s="261"/>
      <c r="UOI41" s="261"/>
      <c r="UOJ41" s="261"/>
      <c r="UOK41" s="261"/>
      <c r="UOL41" s="261"/>
      <c r="UOM41" s="261"/>
      <c r="UON41" s="261"/>
      <c r="UOO41" s="261"/>
      <c r="UOP41" s="261"/>
      <c r="UOQ41" s="261"/>
      <c r="UOR41" s="261"/>
      <c r="UOS41" s="261"/>
      <c r="UOT41" s="261"/>
      <c r="UOU41" s="261"/>
      <c r="UOV41" s="261"/>
      <c r="UOW41" s="261"/>
      <c r="UOX41" s="261"/>
      <c r="UOY41" s="261"/>
      <c r="UOZ41" s="261"/>
      <c r="UPA41" s="261"/>
      <c r="UPB41" s="261"/>
      <c r="UPC41" s="261"/>
      <c r="UPD41" s="261"/>
      <c r="UPE41" s="261"/>
      <c r="UPF41" s="261"/>
      <c r="UPG41" s="261"/>
      <c r="UPH41" s="261"/>
      <c r="UPI41" s="261"/>
      <c r="UPJ41" s="261"/>
      <c r="UPK41" s="261"/>
      <c r="UPL41" s="261"/>
      <c r="UPM41" s="261"/>
      <c r="UPN41" s="261"/>
      <c r="UPO41" s="261"/>
      <c r="UPP41" s="261"/>
      <c r="UPQ41" s="261"/>
      <c r="UPR41" s="261"/>
      <c r="UPS41" s="261"/>
      <c r="UPT41" s="261"/>
      <c r="UPU41" s="261"/>
      <c r="UPV41" s="261"/>
      <c r="UPW41" s="261"/>
      <c r="UPX41" s="261"/>
      <c r="UPY41" s="261"/>
      <c r="UPZ41" s="261"/>
      <c r="UQA41" s="261"/>
      <c r="UQB41" s="261"/>
      <c r="UQC41" s="261"/>
      <c r="UQD41" s="261"/>
      <c r="UQE41" s="261"/>
      <c r="UQF41" s="261"/>
      <c r="UQG41" s="261"/>
      <c r="UQH41" s="261"/>
      <c r="UQI41" s="261"/>
      <c r="UQJ41" s="261"/>
      <c r="UQK41" s="261"/>
      <c r="UQL41" s="261"/>
      <c r="UQM41" s="261"/>
      <c r="UQN41" s="261"/>
      <c r="UQO41" s="261"/>
      <c r="UQP41" s="261"/>
      <c r="UQQ41" s="261"/>
      <c r="UQR41" s="261"/>
      <c r="UQS41" s="261"/>
      <c r="UQT41" s="261"/>
      <c r="UQU41" s="261"/>
      <c r="UQV41" s="261"/>
      <c r="UQW41" s="261"/>
      <c r="UQX41" s="261"/>
      <c r="UQY41" s="261"/>
      <c r="UQZ41" s="261"/>
      <c r="URA41" s="261"/>
      <c r="URB41" s="261"/>
      <c r="URC41" s="261"/>
      <c r="URD41" s="261"/>
      <c r="URE41" s="261"/>
      <c r="URF41" s="261"/>
      <c r="URG41" s="261"/>
      <c r="URH41" s="261"/>
      <c r="URI41" s="261"/>
      <c r="URJ41" s="261"/>
      <c r="URK41" s="261"/>
      <c r="URL41" s="261"/>
      <c r="URM41" s="261"/>
      <c r="URN41" s="261"/>
      <c r="URO41" s="261"/>
      <c r="URP41" s="261"/>
      <c r="URQ41" s="261"/>
      <c r="URR41" s="261"/>
      <c r="URS41" s="261"/>
      <c r="URT41" s="261"/>
      <c r="URU41" s="261"/>
      <c r="URV41" s="261"/>
      <c r="URW41" s="261"/>
      <c r="URX41" s="261"/>
      <c r="URY41" s="261"/>
      <c r="URZ41" s="261"/>
      <c r="USA41" s="261"/>
      <c r="USB41" s="261"/>
      <c r="USC41" s="261"/>
      <c r="USD41" s="261"/>
      <c r="USE41" s="261"/>
      <c r="USF41" s="261"/>
      <c r="USG41" s="261"/>
      <c r="USH41" s="261"/>
      <c r="USI41" s="261"/>
      <c r="USJ41" s="261"/>
      <c r="USK41" s="261"/>
      <c r="USL41" s="261"/>
      <c r="USM41" s="261"/>
      <c r="USN41" s="261"/>
      <c r="USO41" s="261"/>
      <c r="USP41" s="261"/>
      <c r="USQ41" s="261"/>
      <c r="USR41" s="261"/>
      <c r="USS41" s="261"/>
      <c r="UST41" s="261"/>
      <c r="USU41" s="261"/>
      <c r="USV41" s="261"/>
      <c r="USW41" s="261"/>
      <c r="USX41" s="261"/>
      <c r="USY41" s="261"/>
      <c r="USZ41" s="261"/>
      <c r="UTA41" s="261"/>
      <c r="UTB41" s="261"/>
      <c r="UTC41" s="261"/>
      <c r="UTD41" s="261"/>
      <c r="UTE41" s="261"/>
      <c r="UTF41" s="261"/>
      <c r="UTG41" s="261"/>
      <c r="UTH41" s="261"/>
      <c r="UTI41" s="261"/>
      <c r="UTJ41" s="261"/>
      <c r="UTK41" s="261"/>
      <c r="UTL41" s="261"/>
      <c r="UTM41" s="261"/>
      <c r="UTN41" s="261"/>
      <c r="UTO41" s="261"/>
      <c r="UTP41" s="261"/>
      <c r="UTQ41" s="261"/>
      <c r="UTR41" s="261"/>
      <c r="UTS41" s="261"/>
      <c r="UTT41" s="261"/>
      <c r="UTU41" s="261"/>
      <c r="UTV41" s="261"/>
      <c r="UTW41" s="261"/>
      <c r="UTX41" s="261"/>
      <c r="UTY41" s="261"/>
      <c r="UTZ41" s="261"/>
      <c r="UUA41" s="261"/>
      <c r="UUB41" s="261"/>
      <c r="UUC41" s="261"/>
      <c r="UUD41" s="261"/>
      <c r="UUE41" s="261"/>
      <c r="UUF41" s="261"/>
      <c r="UUG41" s="261"/>
      <c r="UUH41" s="261"/>
      <c r="UUI41" s="261"/>
      <c r="UUJ41" s="261"/>
      <c r="UUK41" s="261"/>
      <c r="UUL41" s="261"/>
      <c r="UUM41" s="261"/>
      <c r="UUN41" s="261"/>
      <c r="UUO41" s="261"/>
      <c r="UUP41" s="261"/>
      <c r="UUQ41" s="261"/>
      <c r="UUR41" s="261"/>
      <c r="UUS41" s="261"/>
      <c r="UUT41" s="261"/>
      <c r="UUU41" s="261"/>
      <c r="UUV41" s="261"/>
      <c r="UUW41" s="261"/>
      <c r="UUX41" s="261"/>
      <c r="UUY41" s="261"/>
      <c r="UUZ41" s="261"/>
      <c r="UVA41" s="261"/>
      <c r="UVB41" s="261"/>
      <c r="UVC41" s="261"/>
      <c r="UVD41" s="261"/>
      <c r="UVE41" s="261"/>
      <c r="UVF41" s="261"/>
      <c r="UVG41" s="261"/>
      <c r="UVH41" s="261"/>
      <c r="UVI41" s="261"/>
      <c r="UVJ41" s="261"/>
      <c r="UVK41" s="261"/>
      <c r="UVL41" s="261"/>
      <c r="UVM41" s="261"/>
      <c r="UVN41" s="261"/>
      <c r="UVO41" s="261"/>
      <c r="UVP41" s="261"/>
      <c r="UVQ41" s="261"/>
      <c r="UVR41" s="261"/>
      <c r="UVS41" s="261"/>
      <c r="UVT41" s="261"/>
      <c r="UVU41" s="261"/>
      <c r="UVV41" s="261"/>
      <c r="UVW41" s="261"/>
      <c r="UVX41" s="261"/>
      <c r="UVY41" s="261"/>
      <c r="UVZ41" s="261"/>
      <c r="UWA41" s="261"/>
      <c r="UWB41" s="261"/>
      <c r="UWC41" s="261"/>
      <c r="UWD41" s="261"/>
      <c r="UWE41" s="261"/>
      <c r="UWF41" s="261"/>
      <c r="UWG41" s="261"/>
      <c r="UWH41" s="261"/>
      <c r="UWI41" s="261"/>
      <c r="UWJ41" s="261"/>
      <c r="UWK41" s="261"/>
      <c r="UWL41" s="261"/>
      <c r="UWM41" s="261"/>
      <c r="UWN41" s="261"/>
      <c r="UWO41" s="261"/>
      <c r="UWP41" s="261"/>
      <c r="UWQ41" s="261"/>
      <c r="UWR41" s="261"/>
      <c r="UWS41" s="261"/>
      <c r="UWT41" s="261"/>
      <c r="UWU41" s="261"/>
      <c r="UWV41" s="261"/>
      <c r="UWW41" s="261"/>
      <c r="UWX41" s="261"/>
      <c r="UWY41" s="261"/>
      <c r="UWZ41" s="261"/>
      <c r="UXA41" s="261"/>
      <c r="UXB41" s="261"/>
      <c r="UXC41" s="261"/>
      <c r="UXD41" s="261"/>
      <c r="UXE41" s="261"/>
      <c r="UXF41" s="261"/>
      <c r="UXG41" s="261"/>
      <c r="UXH41" s="261"/>
      <c r="UXI41" s="261"/>
      <c r="UXJ41" s="261"/>
      <c r="UXK41" s="261"/>
      <c r="UXL41" s="261"/>
      <c r="UXM41" s="261"/>
      <c r="UXN41" s="261"/>
      <c r="UXO41" s="261"/>
      <c r="UXP41" s="261"/>
      <c r="UXQ41" s="261"/>
      <c r="UXR41" s="261"/>
      <c r="UXS41" s="261"/>
      <c r="UXT41" s="261"/>
      <c r="UXU41" s="261"/>
      <c r="UXV41" s="261"/>
      <c r="UXW41" s="261"/>
      <c r="UXX41" s="261"/>
      <c r="UXY41" s="261"/>
      <c r="UXZ41" s="261"/>
      <c r="UYA41" s="261"/>
      <c r="UYB41" s="261"/>
      <c r="UYC41" s="261"/>
      <c r="UYD41" s="261"/>
      <c r="UYE41" s="261"/>
      <c r="UYF41" s="261"/>
      <c r="UYG41" s="261"/>
      <c r="UYH41" s="261"/>
      <c r="UYI41" s="261"/>
      <c r="UYJ41" s="261"/>
      <c r="UYK41" s="261"/>
      <c r="UYL41" s="261"/>
      <c r="UYM41" s="261"/>
      <c r="UYN41" s="261"/>
      <c r="UYO41" s="261"/>
      <c r="UYP41" s="261"/>
      <c r="UYQ41" s="261"/>
      <c r="UYR41" s="261"/>
      <c r="UYS41" s="261"/>
      <c r="UYT41" s="261"/>
      <c r="UYU41" s="261"/>
      <c r="UYV41" s="261"/>
      <c r="UYW41" s="261"/>
      <c r="UYX41" s="261"/>
      <c r="UYY41" s="261"/>
      <c r="UYZ41" s="261"/>
      <c r="UZA41" s="261"/>
      <c r="UZB41" s="261"/>
      <c r="UZC41" s="261"/>
      <c r="UZD41" s="261"/>
      <c r="UZE41" s="261"/>
      <c r="UZF41" s="261"/>
      <c r="UZG41" s="261"/>
      <c r="UZH41" s="261"/>
      <c r="UZI41" s="261"/>
      <c r="UZJ41" s="261"/>
      <c r="UZK41" s="261"/>
      <c r="UZL41" s="261"/>
      <c r="UZM41" s="261"/>
      <c r="UZN41" s="261"/>
      <c r="UZO41" s="261"/>
      <c r="UZP41" s="261"/>
      <c r="UZQ41" s="261"/>
      <c r="UZR41" s="261"/>
      <c r="UZS41" s="261"/>
      <c r="UZT41" s="261"/>
      <c r="UZU41" s="261"/>
      <c r="UZV41" s="261"/>
      <c r="UZW41" s="261"/>
      <c r="UZX41" s="261"/>
      <c r="UZY41" s="261"/>
      <c r="UZZ41" s="261"/>
      <c r="VAA41" s="261"/>
      <c r="VAB41" s="261"/>
      <c r="VAC41" s="261"/>
      <c r="VAD41" s="261"/>
      <c r="VAE41" s="261"/>
      <c r="VAF41" s="261"/>
      <c r="VAG41" s="261"/>
      <c r="VAH41" s="261"/>
      <c r="VAI41" s="261"/>
      <c r="VAJ41" s="261"/>
      <c r="VAK41" s="261"/>
      <c r="VAL41" s="261"/>
      <c r="VAM41" s="261"/>
      <c r="VAN41" s="261"/>
      <c r="VAO41" s="261"/>
      <c r="VAP41" s="261"/>
      <c r="VAQ41" s="261"/>
      <c r="VAR41" s="261"/>
      <c r="VAS41" s="261"/>
      <c r="VAT41" s="261"/>
      <c r="VAU41" s="261"/>
      <c r="VAV41" s="261"/>
      <c r="VAW41" s="261"/>
      <c r="VAX41" s="261"/>
      <c r="VAY41" s="261"/>
      <c r="VAZ41" s="261"/>
      <c r="VBA41" s="261"/>
      <c r="VBB41" s="261"/>
      <c r="VBC41" s="261"/>
      <c r="VBD41" s="261"/>
      <c r="VBE41" s="261"/>
      <c r="VBF41" s="261"/>
      <c r="VBG41" s="261"/>
      <c r="VBH41" s="261"/>
      <c r="VBI41" s="261"/>
      <c r="VBJ41" s="261"/>
      <c r="VBK41" s="261"/>
      <c r="VBL41" s="261"/>
      <c r="VBM41" s="261"/>
      <c r="VBN41" s="261"/>
      <c r="VBO41" s="261"/>
      <c r="VBP41" s="261"/>
      <c r="VBQ41" s="261"/>
      <c r="VBR41" s="261"/>
      <c r="VBS41" s="261"/>
      <c r="VBT41" s="261"/>
      <c r="VBU41" s="261"/>
      <c r="VBV41" s="261"/>
      <c r="VBW41" s="261"/>
      <c r="VBX41" s="261"/>
      <c r="VBY41" s="261"/>
      <c r="VBZ41" s="261"/>
      <c r="VCA41" s="261"/>
      <c r="VCB41" s="261"/>
      <c r="VCC41" s="261"/>
      <c r="VCD41" s="261"/>
      <c r="VCE41" s="261"/>
      <c r="VCF41" s="261"/>
      <c r="VCG41" s="261"/>
      <c r="VCH41" s="261"/>
      <c r="VCI41" s="261"/>
      <c r="VCJ41" s="261"/>
      <c r="VCK41" s="261"/>
      <c r="VCL41" s="261"/>
      <c r="VCM41" s="261"/>
      <c r="VCN41" s="261"/>
      <c r="VCO41" s="261"/>
      <c r="VCP41" s="261"/>
      <c r="VCQ41" s="261"/>
      <c r="VCR41" s="261"/>
      <c r="VCS41" s="261"/>
      <c r="VCT41" s="261"/>
      <c r="VCU41" s="261"/>
      <c r="VCV41" s="261"/>
      <c r="VCW41" s="261"/>
      <c r="VCX41" s="261"/>
      <c r="VCY41" s="261"/>
      <c r="VCZ41" s="261"/>
      <c r="VDA41" s="261"/>
      <c r="VDB41" s="261"/>
      <c r="VDC41" s="261"/>
      <c r="VDD41" s="261"/>
      <c r="VDE41" s="261"/>
      <c r="VDF41" s="261"/>
      <c r="VDG41" s="261"/>
      <c r="VDH41" s="261"/>
      <c r="VDI41" s="261"/>
      <c r="VDJ41" s="261"/>
      <c r="VDK41" s="261"/>
      <c r="VDL41" s="261"/>
      <c r="VDM41" s="261"/>
      <c r="VDN41" s="261"/>
      <c r="VDO41" s="261"/>
      <c r="VDP41" s="261"/>
      <c r="VDQ41" s="261"/>
      <c r="VDR41" s="261"/>
      <c r="VDS41" s="261"/>
      <c r="VDT41" s="261"/>
      <c r="VDU41" s="261"/>
      <c r="VDV41" s="261"/>
      <c r="VDW41" s="261"/>
      <c r="VDX41" s="261"/>
      <c r="VDY41" s="261"/>
      <c r="VDZ41" s="261"/>
      <c r="VEA41" s="261"/>
      <c r="VEB41" s="261"/>
      <c r="VEC41" s="261"/>
      <c r="VED41" s="261"/>
      <c r="VEE41" s="261"/>
      <c r="VEF41" s="261"/>
      <c r="VEG41" s="261"/>
      <c r="VEH41" s="261"/>
      <c r="VEI41" s="261"/>
      <c r="VEJ41" s="261"/>
      <c r="VEK41" s="261"/>
      <c r="VEL41" s="261"/>
      <c r="VEM41" s="261"/>
      <c r="VEN41" s="261"/>
      <c r="VEO41" s="261"/>
      <c r="VEP41" s="261"/>
      <c r="VEQ41" s="261"/>
      <c r="VER41" s="261"/>
      <c r="VES41" s="261"/>
      <c r="VET41" s="261"/>
      <c r="VEU41" s="261"/>
      <c r="VEV41" s="261"/>
      <c r="VEW41" s="261"/>
      <c r="VEX41" s="261"/>
      <c r="VEY41" s="261"/>
      <c r="VEZ41" s="261"/>
      <c r="VFA41" s="261"/>
      <c r="VFB41" s="261"/>
      <c r="VFC41" s="261"/>
      <c r="VFD41" s="261"/>
      <c r="VFE41" s="261"/>
      <c r="VFF41" s="261"/>
      <c r="VFG41" s="261"/>
      <c r="VFH41" s="261"/>
      <c r="VFI41" s="261"/>
      <c r="VFJ41" s="261"/>
      <c r="VFK41" s="261"/>
      <c r="VFL41" s="261"/>
      <c r="VFM41" s="261"/>
      <c r="VFN41" s="261"/>
      <c r="VFO41" s="261"/>
      <c r="VFP41" s="261"/>
      <c r="VFQ41" s="261"/>
      <c r="VFR41" s="261"/>
      <c r="VFS41" s="261"/>
      <c r="VFT41" s="261"/>
      <c r="VFU41" s="261"/>
      <c r="VFV41" s="261"/>
      <c r="VFW41" s="261"/>
      <c r="VFX41" s="261"/>
      <c r="VFY41" s="261"/>
      <c r="VFZ41" s="261"/>
      <c r="VGA41" s="261"/>
      <c r="VGB41" s="261"/>
      <c r="VGC41" s="261"/>
      <c r="VGD41" s="261"/>
      <c r="VGE41" s="261"/>
      <c r="VGF41" s="261"/>
      <c r="VGG41" s="261"/>
      <c r="VGH41" s="261"/>
      <c r="VGI41" s="261"/>
      <c r="VGJ41" s="261"/>
      <c r="VGK41" s="261"/>
      <c r="VGL41" s="261"/>
      <c r="VGM41" s="261"/>
      <c r="VGN41" s="261"/>
      <c r="VGO41" s="261"/>
      <c r="VGP41" s="261"/>
      <c r="VGQ41" s="261"/>
      <c r="VGR41" s="261"/>
      <c r="VGS41" s="261"/>
      <c r="VGT41" s="261"/>
      <c r="VGU41" s="261"/>
      <c r="VGV41" s="261"/>
      <c r="VGW41" s="261"/>
      <c r="VGX41" s="261"/>
      <c r="VGY41" s="261"/>
      <c r="VGZ41" s="261"/>
      <c r="VHA41" s="261"/>
      <c r="VHB41" s="261"/>
      <c r="VHC41" s="261"/>
      <c r="VHD41" s="261"/>
      <c r="VHE41" s="261"/>
      <c r="VHF41" s="261"/>
      <c r="VHG41" s="261"/>
      <c r="VHH41" s="261"/>
      <c r="VHI41" s="261"/>
      <c r="VHJ41" s="261"/>
      <c r="VHK41" s="261"/>
      <c r="VHL41" s="261"/>
      <c r="VHM41" s="261"/>
      <c r="VHN41" s="261"/>
      <c r="VHO41" s="261"/>
      <c r="VHP41" s="261"/>
      <c r="VHQ41" s="261"/>
      <c r="VHR41" s="261"/>
      <c r="VHS41" s="261"/>
      <c r="VHT41" s="261"/>
      <c r="VHU41" s="261"/>
      <c r="VHV41" s="261"/>
      <c r="VHW41" s="261"/>
      <c r="VHX41" s="261"/>
      <c r="VHY41" s="261"/>
      <c r="VHZ41" s="261"/>
      <c r="VIA41" s="261"/>
      <c r="VIB41" s="261"/>
      <c r="VIC41" s="261"/>
      <c r="VID41" s="261"/>
      <c r="VIE41" s="261"/>
      <c r="VIF41" s="261"/>
      <c r="VIG41" s="261"/>
      <c r="VIH41" s="261"/>
      <c r="VII41" s="261"/>
      <c r="VIJ41" s="261"/>
      <c r="VIK41" s="261"/>
      <c r="VIL41" s="261"/>
      <c r="VIM41" s="261"/>
      <c r="VIN41" s="261"/>
      <c r="VIO41" s="261"/>
      <c r="VIP41" s="261"/>
      <c r="VIQ41" s="261"/>
      <c r="VIR41" s="261"/>
      <c r="VIS41" s="261"/>
      <c r="VIT41" s="261"/>
      <c r="VIU41" s="261"/>
      <c r="VIV41" s="261"/>
      <c r="VIW41" s="261"/>
      <c r="VIX41" s="261"/>
      <c r="VIY41" s="261"/>
      <c r="VIZ41" s="261"/>
      <c r="VJA41" s="261"/>
      <c r="VJB41" s="261"/>
      <c r="VJC41" s="261"/>
      <c r="VJD41" s="261"/>
      <c r="VJE41" s="261"/>
      <c r="VJF41" s="261"/>
      <c r="VJG41" s="261"/>
      <c r="VJH41" s="261"/>
      <c r="VJI41" s="261"/>
      <c r="VJJ41" s="261"/>
      <c r="VJK41" s="261"/>
      <c r="VJL41" s="261"/>
      <c r="VJM41" s="261"/>
      <c r="VJN41" s="261"/>
      <c r="VJO41" s="261"/>
      <c r="VJP41" s="261"/>
      <c r="VJQ41" s="261"/>
      <c r="VJR41" s="261"/>
      <c r="VJS41" s="261"/>
      <c r="VJT41" s="261"/>
      <c r="VJU41" s="261"/>
      <c r="VJV41" s="261"/>
      <c r="VJW41" s="261"/>
      <c r="VJX41" s="261"/>
      <c r="VJY41" s="261"/>
      <c r="VJZ41" s="261"/>
      <c r="VKA41" s="261"/>
      <c r="VKB41" s="261"/>
      <c r="VKC41" s="261"/>
      <c r="VKD41" s="261"/>
      <c r="VKE41" s="261"/>
      <c r="VKF41" s="261"/>
      <c r="VKG41" s="261"/>
      <c r="VKH41" s="261"/>
      <c r="VKI41" s="261"/>
      <c r="VKJ41" s="261"/>
      <c r="VKK41" s="261"/>
      <c r="VKL41" s="261"/>
      <c r="VKM41" s="261"/>
      <c r="VKN41" s="261"/>
      <c r="VKO41" s="261"/>
      <c r="VKP41" s="261"/>
      <c r="VKQ41" s="261"/>
      <c r="VKR41" s="261"/>
      <c r="VKS41" s="261"/>
      <c r="VKT41" s="261"/>
      <c r="VKU41" s="261"/>
      <c r="VKV41" s="261"/>
      <c r="VKW41" s="261"/>
      <c r="VKX41" s="261"/>
      <c r="VKY41" s="261"/>
      <c r="VKZ41" s="261"/>
      <c r="VLA41" s="261"/>
      <c r="VLB41" s="261"/>
      <c r="VLC41" s="261"/>
      <c r="VLD41" s="261"/>
      <c r="VLE41" s="261"/>
      <c r="VLF41" s="261"/>
      <c r="VLG41" s="261"/>
      <c r="VLH41" s="261"/>
      <c r="VLI41" s="261"/>
      <c r="VLJ41" s="261"/>
      <c r="VLK41" s="261"/>
      <c r="VLL41" s="261"/>
      <c r="VLM41" s="261"/>
      <c r="VLN41" s="261"/>
      <c r="VLO41" s="261"/>
      <c r="VLP41" s="261"/>
      <c r="VLQ41" s="261"/>
      <c r="VLR41" s="261"/>
      <c r="VLS41" s="261"/>
      <c r="VLT41" s="261"/>
      <c r="VLU41" s="261"/>
      <c r="VLV41" s="261"/>
      <c r="VLW41" s="261"/>
      <c r="VLX41" s="261"/>
      <c r="VLY41" s="261"/>
      <c r="VLZ41" s="261"/>
      <c r="VMA41" s="261"/>
      <c r="VMB41" s="261"/>
      <c r="VMC41" s="261"/>
      <c r="VMD41" s="261"/>
      <c r="VME41" s="261"/>
      <c r="VMF41" s="261"/>
      <c r="VMG41" s="261"/>
      <c r="VMH41" s="261"/>
      <c r="VMI41" s="261"/>
      <c r="VMJ41" s="261"/>
      <c r="VMK41" s="261"/>
      <c r="VML41" s="261"/>
      <c r="VMM41" s="261"/>
      <c r="VMN41" s="261"/>
      <c r="VMO41" s="261"/>
      <c r="VMP41" s="261"/>
      <c r="VMQ41" s="261"/>
      <c r="VMR41" s="261"/>
      <c r="VMS41" s="261"/>
      <c r="VMT41" s="261"/>
      <c r="VMU41" s="261"/>
      <c r="VMV41" s="261"/>
      <c r="VMW41" s="261"/>
      <c r="VMX41" s="261"/>
      <c r="VMY41" s="261"/>
      <c r="VMZ41" s="261"/>
      <c r="VNA41" s="261"/>
      <c r="VNB41" s="261"/>
      <c r="VNC41" s="261"/>
      <c r="VND41" s="261"/>
      <c r="VNE41" s="261"/>
      <c r="VNF41" s="261"/>
      <c r="VNG41" s="261"/>
      <c r="VNH41" s="261"/>
      <c r="VNI41" s="261"/>
      <c r="VNJ41" s="261"/>
      <c r="VNK41" s="261"/>
      <c r="VNL41" s="261"/>
      <c r="VNM41" s="261"/>
      <c r="VNN41" s="261"/>
      <c r="VNO41" s="261"/>
      <c r="VNP41" s="261"/>
      <c r="VNQ41" s="261"/>
      <c r="VNR41" s="261"/>
      <c r="VNS41" s="261"/>
      <c r="VNT41" s="261"/>
      <c r="VNU41" s="261"/>
      <c r="VNV41" s="261"/>
      <c r="VNW41" s="261"/>
      <c r="VNX41" s="261"/>
      <c r="VNY41" s="261"/>
      <c r="VNZ41" s="261"/>
      <c r="VOA41" s="261"/>
      <c r="VOB41" s="261"/>
      <c r="VOC41" s="261"/>
      <c r="VOD41" s="261"/>
      <c r="VOE41" s="261"/>
      <c r="VOF41" s="261"/>
      <c r="VOG41" s="261"/>
      <c r="VOH41" s="261"/>
      <c r="VOI41" s="261"/>
      <c r="VOJ41" s="261"/>
      <c r="VOK41" s="261"/>
      <c r="VOL41" s="261"/>
      <c r="VOM41" s="261"/>
      <c r="VON41" s="261"/>
      <c r="VOO41" s="261"/>
      <c r="VOP41" s="261"/>
      <c r="VOQ41" s="261"/>
      <c r="VOR41" s="261"/>
      <c r="VOS41" s="261"/>
      <c r="VOT41" s="261"/>
      <c r="VOU41" s="261"/>
      <c r="VOV41" s="261"/>
      <c r="VOW41" s="261"/>
      <c r="VOX41" s="261"/>
      <c r="VOY41" s="261"/>
      <c r="VOZ41" s="261"/>
      <c r="VPA41" s="261"/>
      <c r="VPB41" s="261"/>
      <c r="VPC41" s="261"/>
      <c r="VPD41" s="261"/>
      <c r="VPE41" s="261"/>
      <c r="VPF41" s="261"/>
      <c r="VPG41" s="261"/>
      <c r="VPH41" s="261"/>
      <c r="VPI41" s="261"/>
      <c r="VPJ41" s="261"/>
      <c r="VPK41" s="261"/>
      <c r="VPL41" s="261"/>
      <c r="VPM41" s="261"/>
      <c r="VPN41" s="261"/>
      <c r="VPO41" s="261"/>
      <c r="VPP41" s="261"/>
      <c r="VPQ41" s="261"/>
      <c r="VPR41" s="261"/>
      <c r="VPS41" s="261"/>
      <c r="VPT41" s="261"/>
      <c r="VPU41" s="261"/>
      <c r="VPV41" s="261"/>
      <c r="VPW41" s="261"/>
      <c r="VPX41" s="261"/>
      <c r="VPY41" s="261"/>
      <c r="VPZ41" s="261"/>
      <c r="VQA41" s="261"/>
      <c r="VQB41" s="261"/>
      <c r="VQC41" s="261"/>
      <c r="VQD41" s="261"/>
      <c r="VQE41" s="261"/>
      <c r="VQF41" s="261"/>
      <c r="VQG41" s="261"/>
      <c r="VQH41" s="261"/>
      <c r="VQI41" s="261"/>
      <c r="VQJ41" s="261"/>
      <c r="VQK41" s="261"/>
      <c r="VQL41" s="261"/>
      <c r="VQM41" s="261"/>
      <c r="VQN41" s="261"/>
      <c r="VQO41" s="261"/>
      <c r="VQP41" s="261"/>
      <c r="VQQ41" s="261"/>
      <c r="VQR41" s="261"/>
      <c r="VQS41" s="261"/>
      <c r="VQT41" s="261"/>
      <c r="VQU41" s="261"/>
      <c r="VQV41" s="261"/>
      <c r="VQW41" s="261"/>
      <c r="VQX41" s="261"/>
      <c r="VQY41" s="261"/>
      <c r="VQZ41" s="261"/>
      <c r="VRA41" s="261"/>
      <c r="VRB41" s="261"/>
      <c r="VRC41" s="261"/>
      <c r="VRD41" s="261"/>
      <c r="VRE41" s="261"/>
      <c r="VRF41" s="261"/>
      <c r="VRG41" s="261"/>
      <c r="VRH41" s="261"/>
      <c r="VRI41" s="261"/>
      <c r="VRJ41" s="261"/>
      <c r="VRK41" s="261"/>
      <c r="VRL41" s="261"/>
      <c r="VRM41" s="261"/>
      <c r="VRN41" s="261"/>
      <c r="VRO41" s="261"/>
      <c r="VRP41" s="261"/>
      <c r="VRQ41" s="261"/>
      <c r="VRR41" s="261"/>
      <c r="VRS41" s="261"/>
      <c r="VRT41" s="261"/>
      <c r="VRU41" s="261"/>
      <c r="VRV41" s="261"/>
      <c r="VRW41" s="261"/>
      <c r="VRX41" s="261"/>
      <c r="VRY41" s="261"/>
      <c r="VRZ41" s="261"/>
      <c r="VSA41" s="261"/>
      <c r="VSB41" s="261"/>
      <c r="VSC41" s="261"/>
      <c r="VSD41" s="261"/>
      <c r="VSE41" s="261"/>
      <c r="VSF41" s="261"/>
      <c r="VSG41" s="261"/>
      <c r="VSH41" s="261"/>
      <c r="VSI41" s="261"/>
      <c r="VSJ41" s="261"/>
      <c r="VSK41" s="261"/>
      <c r="VSL41" s="261"/>
      <c r="VSM41" s="261"/>
      <c r="VSN41" s="261"/>
      <c r="VSO41" s="261"/>
      <c r="VSP41" s="261"/>
      <c r="VSQ41" s="261"/>
      <c r="VSR41" s="261"/>
      <c r="VSS41" s="261"/>
      <c r="VST41" s="261"/>
      <c r="VSU41" s="261"/>
      <c r="VSV41" s="261"/>
      <c r="VSW41" s="261"/>
      <c r="VSX41" s="261"/>
      <c r="VSY41" s="261"/>
      <c r="VSZ41" s="261"/>
      <c r="VTA41" s="261"/>
      <c r="VTB41" s="261"/>
      <c r="VTC41" s="261"/>
      <c r="VTD41" s="261"/>
      <c r="VTE41" s="261"/>
      <c r="VTF41" s="261"/>
      <c r="VTG41" s="261"/>
      <c r="VTH41" s="261"/>
      <c r="VTI41" s="261"/>
      <c r="VTJ41" s="261"/>
      <c r="VTK41" s="261"/>
      <c r="VTL41" s="261"/>
      <c r="VTM41" s="261"/>
      <c r="VTN41" s="261"/>
      <c r="VTO41" s="261"/>
      <c r="VTP41" s="261"/>
      <c r="VTQ41" s="261"/>
      <c r="VTR41" s="261"/>
      <c r="VTS41" s="261"/>
      <c r="VTT41" s="261"/>
      <c r="VTU41" s="261"/>
      <c r="VTV41" s="261"/>
      <c r="VTW41" s="261"/>
      <c r="VTX41" s="261"/>
      <c r="VTY41" s="261"/>
      <c r="VTZ41" s="261"/>
      <c r="VUA41" s="261"/>
      <c r="VUB41" s="261"/>
      <c r="VUC41" s="261"/>
      <c r="VUD41" s="261"/>
      <c r="VUE41" s="261"/>
      <c r="VUF41" s="261"/>
      <c r="VUG41" s="261"/>
      <c r="VUH41" s="261"/>
      <c r="VUI41" s="261"/>
      <c r="VUJ41" s="261"/>
      <c r="VUK41" s="261"/>
      <c r="VUL41" s="261"/>
      <c r="VUM41" s="261"/>
      <c r="VUN41" s="261"/>
      <c r="VUO41" s="261"/>
      <c r="VUP41" s="261"/>
      <c r="VUQ41" s="261"/>
      <c r="VUR41" s="261"/>
      <c r="VUS41" s="261"/>
      <c r="VUT41" s="261"/>
      <c r="VUU41" s="261"/>
      <c r="VUV41" s="261"/>
      <c r="VUW41" s="261"/>
      <c r="VUX41" s="261"/>
      <c r="VUY41" s="261"/>
      <c r="VUZ41" s="261"/>
      <c r="VVA41" s="261"/>
      <c r="VVB41" s="261"/>
      <c r="VVC41" s="261"/>
      <c r="VVD41" s="261"/>
      <c r="VVE41" s="261"/>
      <c r="VVF41" s="261"/>
      <c r="VVG41" s="261"/>
      <c r="VVH41" s="261"/>
      <c r="VVI41" s="261"/>
      <c r="VVJ41" s="261"/>
      <c r="VVK41" s="261"/>
      <c r="VVL41" s="261"/>
      <c r="VVM41" s="261"/>
      <c r="VVN41" s="261"/>
      <c r="VVO41" s="261"/>
      <c r="VVP41" s="261"/>
      <c r="VVQ41" s="261"/>
      <c r="VVR41" s="261"/>
      <c r="VVS41" s="261"/>
      <c r="VVT41" s="261"/>
      <c r="VVU41" s="261"/>
      <c r="VVV41" s="261"/>
      <c r="VVW41" s="261"/>
      <c r="VVX41" s="261"/>
      <c r="VVY41" s="261"/>
      <c r="VVZ41" s="261"/>
      <c r="VWA41" s="261"/>
      <c r="VWB41" s="261"/>
      <c r="VWC41" s="261"/>
      <c r="VWD41" s="261"/>
      <c r="VWE41" s="261"/>
      <c r="VWF41" s="261"/>
      <c r="VWG41" s="261"/>
      <c r="VWH41" s="261"/>
      <c r="VWI41" s="261"/>
      <c r="VWJ41" s="261"/>
      <c r="VWK41" s="261"/>
      <c r="VWL41" s="261"/>
      <c r="VWM41" s="261"/>
      <c r="VWN41" s="261"/>
      <c r="VWO41" s="261"/>
      <c r="VWP41" s="261"/>
      <c r="VWQ41" s="261"/>
      <c r="VWR41" s="261"/>
      <c r="VWS41" s="261"/>
      <c r="VWT41" s="261"/>
      <c r="VWU41" s="261"/>
      <c r="VWV41" s="261"/>
      <c r="VWW41" s="261"/>
      <c r="VWX41" s="261"/>
      <c r="VWY41" s="261"/>
      <c r="VWZ41" s="261"/>
      <c r="VXA41" s="261"/>
      <c r="VXB41" s="261"/>
      <c r="VXC41" s="261"/>
      <c r="VXD41" s="261"/>
      <c r="VXE41" s="261"/>
      <c r="VXF41" s="261"/>
      <c r="VXG41" s="261"/>
      <c r="VXH41" s="261"/>
      <c r="VXI41" s="261"/>
      <c r="VXJ41" s="261"/>
      <c r="VXK41" s="261"/>
      <c r="VXL41" s="261"/>
      <c r="VXM41" s="261"/>
      <c r="VXN41" s="261"/>
      <c r="VXO41" s="261"/>
      <c r="VXP41" s="261"/>
      <c r="VXQ41" s="261"/>
      <c r="VXR41" s="261"/>
      <c r="VXS41" s="261"/>
      <c r="VXT41" s="261"/>
      <c r="VXU41" s="261"/>
      <c r="VXV41" s="261"/>
      <c r="VXW41" s="261"/>
      <c r="VXX41" s="261"/>
      <c r="VXY41" s="261"/>
      <c r="VXZ41" s="261"/>
      <c r="VYA41" s="261"/>
      <c r="VYB41" s="261"/>
      <c r="VYC41" s="261"/>
      <c r="VYD41" s="261"/>
      <c r="VYE41" s="261"/>
      <c r="VYF41" s="261"/>
      <c r="VYG41" s="261"/>
      <c r="VYH41" s="261"/>
      <c r="VYI41" s="261"/>
      <c r="VYJ41" s="261"/>
      <c r="VYK41" s="261"/>
      <c r="VYL41" s="261"/>
      <c r="VYM41" s="261"/>
      <c r="VYN41" s="261"/>
      <c r="VYO41" s="261"/>
      <c r="VYP41" s="261"/>
      <c r="VYQ41" s="261"/>
      <c r="VYR41" s="261"/>
      <c r="VYS41" s="261"/>
      <c r="VYT41" s="261"/>
      <c r="VYU41" s="261"/>
      <c r="VYV41" s="261"/>
      <c r="VYW41" s="261"/>
      <c r="VYX41" s="261"/>
      <c r="VYY41" s="261"/>
      <c r="VYZ41" s="261"/>
      <c r="VZA41" s="261"/>
      <c r="VZB41" s="261"/>
      <c r="VZC41" s="261"/>
      <c r="VZD41" s="261"/>
      <c r="VZE41" s="261"/>
      <c r="VZF41" s="261"/>
      <c r="VZG41" s="261"/>
      <c r="VZH41" s="261"/>
      <c r="VZI41" s="261"/>
      <c r="VZJ41" s="261"/>
      <c r="VZK41" s="261"/>
      <c r="VZL41" s="261"/>
      <c r="VZM41" s="261"/>
      <c r="VZN41" s="261"/>
      <c r="VZO41" s="261"/>
      <c r="VZP41" s="261"/>
      <c r="VZQ41" s="261"/>
      <c r="VZR41" s="261"/>
      <c r="VZS41" s="261"/>
      <c r="VZT41" s="261"/>
      <c r="VZU41" s="261"/>
      <c r="VZV41" s="261"/>
      <c r="VZW41" s="261"/>
      <c r="VZX41" s="261"/>
      <c r="VZY41" s="261"/>
      <c r="VZZ41" s="261"/>
      <c r="WAA41" s="261"/>
      <c r="WAB41" s="261"/>
      <c r="WAC41" s="261"/>
      <c r="WAD41" s="261"/>
      <c r="WAE41" s="261"/>
      <c r="WAF41" s="261"/>
      <c r="WAG41" s="261"/>
      <c r="WAH41" s="261"/>
      <c r="WAI41" s="261"/>
      <c r="WAJ41" s="261"/>
      <c r="WAK41" s="261"/>
      <c r="WAL41" s="261"/>
      <c r="WAM41" s="261"/>
      <c r="WAN41" s="261"/>
      <c r="WAO41" s="261"/>
      <c r="WAP41" s="261"/>
      <c r="WAQ41" s="261"/>
      <c r="WAR41" s="261"/>
      <c r="WAS41" s="261"/>
      <c r="WAT41" s="261"/>
      <c r="WAU41" s="261"/>
      <c r="WAV41" s="261"/>
      <c r="WAW41" s="261"/>
      <c r="WAX41" s="261"/>
      <c r="WAY41" s="261"/>
      <c r="WAZ41" s="261"/>
      <c r="WBA41" s="261"/>
      <c r="WBB41" s="261"/>
      <c r="WBC41" s="261"/>
      <c r="WBD41" s="261"/>
      <c r="WBE41" s="261"/>
      <c r="WBF41" s="261"/>
      <c r="WBG41" s="261"/>
      <c r="WBH41" s="261"/>
      <c r="WBI41" s="261"/>
      <c r="WBJ41" s="261"/>
      <c r="WBK41" s="261"/>
      <c r="WBL41" s="261"/>
      <c r="WBM41" s="261"/>
      <c r="WBN41" s="261"/>
      <c r="WBO41" s="261"/>
      <c r="WBP41" s="261"/>
      <c r="WBQ41" s="261"/>
      <c r="WBR41" s="261"/>
      <c r="WBS41" s="261"/>
      <c r="WBT41" s="261"/>
      <c r="WBU41" s="261"/>
      <c r="WBV41" s="261"/>
      <c r="WBW41" s="261"/>
      <c r="WBX41" s="261"/>
      <c r="WBY41" s="261"/>
      <c r="WBZ41" s="261"/>
      <c r="WCA41" s="261"/>
      <c r="WCB41" s="261"/>
      <c r="WCC41" s="261"/>
      <c r="WCD41" s="261"/>
      <c r="WCE41" s="261"/>
      <c r="WCF41" s="261"/>
      <c r="WCG41" s="261"/>
      <c r="WCH41" s="261"/>
      <c r="WCI41" s="261"/>
      <c r="WCJ41" s="261"/>
      <c r="WCK41" s="261"/>
      <c r="WCL41" s="261"/>
      <c r="WCM41" s="261"/>
      <c r="WCN41" s="261"/>
      <c r="WCO41" s="261"/>
      <c r="WCP41" s="261"/>
      <c r="WCQ41" s="261"/>
      <c r="WCR41" s="261"/>
      <c r="WCS41" s="261"/>
      <c r="WCT41" s="261"/>
      <c r="WCU41" s="261"/>
      <c r="WCV41" s="261"/>
      <c r="WCW41" s="261"/>
      <c r="WCX41" s="261"/>
      <c r="WCY41" s="261"/>
      <c r="WCZ41" s="261"/>
      <c r="WDA41" s="261"/>
      <c r="WDB41" s="261"/>
      <c r="WDC41" s="261"/>
      <c r="WDD41" s="261"/>
      <c r="WDE41" s="261"/>
      <c r="WDF41" s="261"/>
      <c r="WDG41" s="261"/>
      <c r="WDH41" s="261"/>
      <c r="WDI41" s="261"/>
      <c r="WDJ41" s="261"/>
      <c r="WDK41" s="261"/>
      <c r="WDL41" s="261"/>
      <c r="WDM41" s="261"/>
      <c r="WDN41" s="261"/>
      <c r="WDO41" s="261"/>
      <c r="WDP41" s="261"/>
      <c r="WDQ41" s="261"/>
      <c r="WDR41" s="261"/>
      <c r="WDS41" s="261"/>
      <c r="WDT41" s="261"/>
      <c r="WDU41" s="261"/>
      <c r="WDV41" s="261"/>
      <c r="WDW41" s="261"/>
      <c r="WDX41" s="261"/>
      <c r="WDY41" s="261"/>
      <c r="WDZ41" s="261"/>
      <c r="WEA41" s="261"/>
      <c r="WEB41" s="261"/>
      <c r="WEC41" s="261"/>
      <c r="WED41" s="261"/>
      <c r="WEE41" s="261"/>
      <c r="WEF41" s="261"/>
      <c r="WEG41" s="261"/>
      <c r="WEH41" s="261"/>
      <c r="WEI41" s="261"/>
      <c r="WEJ41" s="261"/>
      <c r="WEK41" s="261"/>
      <c r="WEL41" s="261"/>
      <c r="WEM41" s="261"/>
      <c r="WEN41" s="261"/>
      <c r="WEO41" s="261"/>
      <c r="WEP41" s="261"/>
      <c r="WEQ41" s="261"/>
      <c r="WER41" s="261"/>
      <c r="WES41" s="261"/>
      <c r="WET41" s="261"/>
      <c r="WEU41" s="261"/>
      <c r="WEV41" s="261"/>
      <c r="WEW41" s="261"/>
      <c r="WEX41" s="261"/>
      <c r="WEY41" s="261"/>
      <c r="WEZ41" s="261"/>
      <c r="WFA41" s="261"/>
      <c r="WFB41" s="261"/>
      <c r="WFC41" s="261"/>
      <c r="WFD41" s="261"/>
      <c r="WFE41" s="261"/>
      <c r="WFF41" s="261"/>
      <c r="WFG41" s="261"/>
      <c r="WFH41" s="261"/>
      <c r="WFI41" s="261"/>
      <c r="WFJ41" s="261"/>
      <c r="WFK41" s="261"/>
      <c r="WFL41" s="261"/>
      <c r="WFM41" s="261"/>
      <c r="WFN41" s="261"/>
      <c r="WFO41" s="261"/>
      <c r="WFP41" s="261"/>
      <c r="WFQ41" s="261"/>
      <c r="WFR41" s="261"/>
      <c r="WFS41" s="261"/>
      <c r="WFT41" s="261"/>
      <c r="WFU41" s="261"/>
      <c r="WFV41" s="261"/>
      <c r="WFW41" s="261"/>
      <c r="WFX41" s="261"/>
      <c r="WFY41" s="261"/>
      <c r="WFZ41" s="261"/>
      <c r="WGA41" s="261"/>
      <c r="WGB41" s="261"/>
      <c r="WGC41" s="261"/>
      <c r="WGD41" s="261"/>
      <c r="WGE41" s="261"/>
      <c r="WGF41" s="261"/>
      <c r="WGG41" s="261"/>
      <c r="WGH41" s="261"/>
      <c r="WGI41" s="261"/>
      <c r="WGJ41" s="261"/>
      <c r="WGK41" s="261"/>
      <c r="WGL41" s="261"/>
      <c r="WGM41" s="261"/>
      <c r="WGN41" s="261"/>
      <c r="WGO41" s="261"/>
      <c r="WGP41" s="261"/>
      <c r="WGQ41" s="261"/>
      <c r="WGR41" s="261"/>
      <c r="WGS41" s="261"/>
      <c r="WGT41" s="261"/>
      <c r="WGU41" s="261"/>
      <c r="WGV41" s="261"/>
      <c r="WGW41" s="261"/>
      <c r="WGX41" s="261"/>
      <c r="WGY41" s="261"/>
      <c r="WGZ41" s="261"/>
      <c r="WHA41" s="261"/>
      <c r="WHB41" s="261"/>
      <c r="WHC41" s="261"/>
      <c r="WHD41" s="261"/>
      <c r="WHE41" s="261"/>
      <c r="WHF41" s="261"/>
      <c r="WHG41" s="261"/>
      <c r="WHH41" s="261"/>
      <c r="WHI41" s="261"/>
      <c r="WHJ41" s="261"/>
      <c r="WHK41" s="261"/>
      <c r="WHL41" s="261"/>
      <c r="WHM41" s="261"/>
      <c r="WHN41" s="261"/>
      <c r="WHO41" s="261"/>
      <c r="WHP41" s="261"/>
      <c r="WHQ41" s="261"/>
      <c r="WHR41" s="261"/>
      <c r="WHS41" s="261"/>
      <c r="WHT41" s="261"/>
      <c r="WHU41" s="261"/>
      <c r="WHV41" s="261"/>
      <c r="WHW41" s="261"/>
      <c r="WHX41" s="261"/>
      <c r="WHY41" s="261"/>
      <c r="WHZ41" s="261"/>
      <c r="WIA41" s="261"/>
      <c r="WIB41" s="261"/>
      <c r="WIC41" s="261"/>
      <c r="WID41" s="261"/>
      <c r="WIE41" s="261"/>
      <c r="WIF41" s="261"/>
      <c r="WIG41" s="261"/>
      <c r="WIH41" s="261"/>
      <c r="WII41" s="261"/>
      <c r="WIJ41" s="261"/>
      <c r="WIK41" s="261"/>
      <c r="WIL41" s="261"/>
      <c r="WIM41" s="261"/>
      <c r="WIN41" s="261"/>
      <c r="WIO41" s="261"/>
      <c r="WIP41" s="261"/>
      <c r="WIQ41" s="261"/>
      <c r="WIR41" s="261"/>
      <c r="WIS41" s="261"/>
      <c r="WIT41" s="261"/>
      <c r="WIU41" s="261"/>
      <c r="WIV41" s="261"/>
      <c r="WIW41" s="261"/>
      <c r="WIX41" s="261"/>
      <c r="WIY41" s="261"/>
      <c r="WIZ41" s="261"/>
      <c r="WJA41" s="261"/>
      <c r="WJB41" s="261"/>
      <c r="WJC41" s="261"/>
      <c r="WJD41" s="261"/>
      <c r="WJE41" s="261"/>
      <c r="WJF41" s="261"/>
      <c r="WJG41" s="261"/>
      <c r="WJH41" s="261"/>
      <c r="WJI41" s="261"/>
      <c r="WJJ41" s="261"/>
      <c r="WJK41" s="261"/>
      <c r="WJL41" s="261"/>
      <c r="WJM41" s="261"/>
      <c r="WJN41" s="261"/>
      <c r="WJO41" s="261"/>
      <c r="WJP41" s="261"/>
      <c r="WJQ41" s="261"/>
      <c r="WJR41" s="261"/>
      <c r="WJS41" s="261"/>
      <c r="WJT41" s="261"/>
      <c r="WJU41" s="261"/>
      <c r="WJV41" s="261"/>
      <c r="WJW41" s="261"/>
      <c r="WJX41" s="261"/>
      <c r="WJY41" s="261"/>
      <c r="WJZ41" s="261"/>
      <c r="WKA41" s="261"/>
      <c r="WKB41" s="261"/>
      <c r="WKC41" s="261"/>
      <c r="WKD41" s="261"/>
      <c r="WKE41" s="261"/>
      <c r="WKF41" s="261"/>
      <c r="WKG41" s="261"/>
      <c r="WKH41" s="261"/>
      <c r="WKI41" s="261"/>
      <c r="WKJ41" s="261"/>
      <c r="WKK41" s="261"/>
      <c r="WKL41" s="261"/>
      <c r="WKM41" s="261"/>
      <c r="WKN41" s="261"/>
      <c r="WKO41" s="261"/>
      <c r="WKP41" s="261"/>
      <c r="WKQ41" s="261"/>
      <c r="WKR41" s="261"/>
      <c r="WKS41" s="261"/>
      <c r="WKT41" s="261"/>
      <c r="WKU41" s="261"/>
      <c r="WKV41" s="261"/>
      <c r="WKW41" s="261"/>
      <c r="WKX41" s="261"/>
      <c r="WKY41" s="261"/>
      <c r="WKZ41" s="261"/>
      <c r="WLA41" s="261"/>
      <c r="WLB41" s="261"/>
      <c r="WLC41" s="261"/>
      <c r="WLD41" s="261"/>
      <c r="WLE41" s="261"/>
      <c r="WLF41" s="261"/>
      <c r="WLG41" s="261"/>
      <c r="WLH41" s="261"/>
      <c r="WLI41" s="261"/>
      <c r="WLJ41" s="261"/>
      <c r="WLK41" s="261"/>
      <c r="WLL41" s="261"/>
      <c r="WLM41" s="261"/>
      <c r="WLN41" s="261"/>
      <c r="WLO41" s="261"/>
      <c r="WLP41" s="261"/>
      <c r="WLQ41" s="261"/>
      <c r="WLR41" s="261"/>
      <c r="WLS41" s="261"/>
      <c r="WLT41" s="261"/>
      <c r="WLU41" s="261"/>
      <c r="WLV41" s="261"/>
      <c r="WLW41" s="261"/>
      <c r="WLX41" s="261"/>
      <c r="WLY41" s="261"/>
      <c r="WLZ41" s="261"/>
      <c r="WMA41" s="261"/>
      <c r="WMB41" s="261"/>
      <c r="WMC41" s="261"/>
      <c r="WMD41" s="261"/>
      <c r="WME41" s="261"/>
      <c r="WMF41" s="261"/>
      <c r="WMG41" s="261"/>
      <c r="WMH41" s="261"/>
      <c r="WMI41" s="261"/>
      <c r="WMJ41" s="261"/>
      <c r="WMK41" s="261"/>
      <c r="WML41" s="261"/>
      <c r="WMM41" s="261"/>
      <c r="WMN41" s="261"/>
      <c r="WMO41" s="261"/>
      <c r="WMP41" s="261"/>
      <c r="WMQ41" s="261"/>
      <c r="WMR41" s="261"/>
      <c r="WMS41" s="261"/>
      <c r="WMT41" s="261"/>
      <c r="WMU41" s="261"/>
      <c r="WMV41" s="261"/>
      <c r="WMW41" s="261"/>
      <c r="WMX41" s="261"/>
      <c r="WMY41" s="261"/>
      <c r="WMZ41" s="261"/>
      <c r="WNA41" s="261"/>
      <c r="WNB41" s="261"/>
      <c r="WNC41" s="261"/>
      <c r="WND41" s="261"/>
      <c r="WNE41" s="261"/>
      <c r="WNF41" s="261"/>
      <c r="WNG41" s="261"/>
      <c r="WNH41" s="261"/>
      <c r="WNI41" s="261"/>
      <c r="WNJ41" s="261"/>
      <c r="WNK41" s="261"/>
      <c r="WNL41" s="261"/>
      <c r="WNM41" s="261"/>
      <c r="WNN41" s="261"/>
      <c r="WNO41" s="261"/>
      <c r="WNP41" s="261"/>
      <c r="WNQ41" s="261"/>
      <c r="WNR41" s="261"/>
      <c r="WNS41" s="261"/>
      <c r="WNT41" s="261"/>
      <c r="WNU41" s="261"/>
      <c r="WNV41" s="261"/>
      <c r="WNW41" s="261"/>
      <c r="WNX41" s="261"/>
      <c r="WNY41" s="261"/>
      <c r="WNZ41" s="261"/>
      <c r="WOA41" s="261"/>
      <c r="WOB41" s="261"/>
      <c r="WOC41" s="261"/>
      <c r="WOD41" s="261"/>
      <c r="WOE41" s="261"/>
      <c r="WOF41" s="261"/>
      <c r="WOG41" s="261"/>
      <c r="WOH41" s="261"/>
      <c r="WOI41" s="261"/>
      <c r="WOJ41" s="261"/>
      <c r="WOK41" s="261"/>
      <c r="WOL41" s="261"/>
      <c r="WOM41" s="261"/>
      <c r="WON41" s="261"/>
      <c r="WOO41" s="261"/>
      <c r="WOP41" s="261"/>
      <c r="WOQ41" s="261"/>
      <c r="WOR41" s="261"/>
      <c r="WOS41" s="261"/>
      <c r="WOT41" s="261"/>
      <c r="WOU41" s="261"/>
      <c r="WOV41" s="261"/>
      <c r="WOW41" s="261"/>
      <c r="WOX41" s="261"/>
      <c r="WOY41" s="261"/>
      <c r="WOZ41" s="261"/>
      <c r="WPA41" s="261"/>
      <c r="WPB41" s="261"/>
      <c r="WPC41" s="261"/>
      <c r="WPD41" s="261"/>
      <c r="WPE41" s="261"/>
      <c r="WPF41" s="261"/>
      <c r="WPG41" s="261"/>
      <c r="WPH41" s="261"/>
      <c r="WPI41" s="261"/>
      <c r="WPJ41" s="261"/>
      <c r="WPK41" s="261"/>
      <c r="WPL41" s="261"/>
      <c r="WPM41" s="261"/>
      <c r="WPN41" s="261"/>
      <c r="WPO41" s="261"/>
      <c r="WPP41" s="261"/>
      <c r="WPQ41" s="261"/>
      <c r="WPR41" s="261"/>
      <c r="WPS41" s="261"/>
      <c r="WPT41" s="261"/>
      <c r="WPU41" s="261"/>
      <c r="WPV41" s="261"/>
      <c r="WPW41" s="261"/>
      <c r="WPX41" s="261"/>
      <c r="WPY41" s="261"/>
      <c r="WPZ41" s="261"/>
      <c r="WQA41" s="261"/>
      <c r="WQB41" s="261"/>
      <c r="WQC41" s="261"/>
      <c r="WQD41" s="261"/>
      <c r="WQE41" s="261"/>
      <c r="WQF41" s="261"/>
      <c r="WQG41" s="261"/>
      <c r="WQH41" s="261"/>
      <c r="WQI41" s="261"/>
      <c r="WQJ41" s="261"/>
      <c r="WQK41" s="261"/>
      <c r="WQL41" s="261"/>
      <c r="WQM41" s="261"/>
      <c r="WQN41" s="261"/>
      <c r="WQO41" s="261"/>
      <c r="WQP41" s="261"/>
      <c r="WQQ41" s="261"/>
      <c r="WQR41" s="261"/>
      <c r="WQS41" s="261"/>
      <c r="WQT41" s="261"/>
      <c r="WQU41" s="261"/>
      <c r="WQV41" s="261"/>
      <c r="WQW41" s="261"/>
      <c r="WQX41" s="261"/>
      <c r="WQY41" s="261"/>
      <c r="WQZ41" s="261"/>
      <c r="WRA41" s="261"/>
      <c r="WRB41" s="261"/>
      <c r="WRC41" s="261"/>
      <c r="WRD41" s="261"/>
      <c r="WRE41" s="261"/>
      <c r="WRF41" s="261"/>
      <c r="WRG41" s="261"/>
      <c r="WRH41" s="261"/>
      <c r="WRI41" s="261"/>
      <c r="WRJ41" s="261"/>
      <c r="WRK41" s="261"/>
      <c r="WRL41" s="261"/>
      <c r="WRM41" s="261"/>
      <c r="WRN41" s="261"/>
      <c r="WRO41" s="261"/>
      <c r="WRP41" s="261"/>
      <c r="WRQ41" s="261"/>
      <c r="WRR41" s="261"/>
      <c r="WRS41" s="261"/>
      <c r="WRT41" s="261"/>
      <c r="WRU41" s="261"/>
      <c r="WRV41" s="261"/>
      <c r="WRW41" s="261"/>
      <c r="WRX41" s="261"/>
      <c r="WRY41" s="261"/>
      <c r="WRZ41" s="261"/>
      <c r="WSA41" s="261"/>
      <c r="WSB41" s="261"/>
      <c r="WSC41" s="261"/>
      <c r="WSD41" s="261"/>
      <c r="WSE41" s="261"/>
      <c r="WSF41" s="261"/>
      <c r="WSG41" s="261"/>
      <c r="WSH41" s="261"/>
      <c r="WSI41" s="261"/>
      <c r="WSJ41" s="261"/>
      <c r="WSK41" s="261"/>
      <c r="WSL41" s="261"/>
      <c r="WSM41" s="261"/>
      <c r="WSN41" s="261"/>
      <c r="WSO41" s="261"/>
      <c r="WSP41" s="261"/>
      <c r="WSQ41" s="261"/>
      <c r="WSR41" s="261"/>
      <c r="WSS41" s="261"/>
      <c r="WST41" s="261"/>
      <c r="WSU41" s="261"/>
      <c r="WSV41" s="261"/>
      <c r="WSW41" s="261"/>
      <c r="WSX41" s="261"/>
      <c r="WSY41" s="261"/>
      <c r="WSZ41" s="261"/>
      <c r="WTA41" s="261"/>
      <c r="WTB41" s="261"/>
      <c r="WTC41" s="261"/>
      <c r="WTD41" s="261"/>
      <c r="WTE41" s="261"/>
      <c r="WTF41" s="261"/>
      <c r="WTG41" s="261"/>
      <c r="WTH41" s="261"/>
      <c r="WTI41" s="261"/>
      <c r="WTJ41" s="261"/>
      <c r="WTK41" s="261"/>
      <c r="WTL41" s="261"/>
      <c r="WTM41" s="261"/>
      <c r="WTN41" s="261"/>
      <c r="WTO41" s="261"/>
      <c r="WTP41" s="261"/>
      <c r="WTQ41" s="261"/>
      <c r="WTR41" s="261"/>
      <c r="WTS41" s="261"/>
      <c r="WTT41" s="261"/>
      <c r="WTU41" s="261"/>
      <c r="WTV41" s="261"/>
      <c r="WTW41" s="261"/>
      <c r="WTX41" s="261"/>
      <c r="WTY41" s="261"/>
      <c r="WTZ41" s="261"/>
      <c r="WUA41" s="261"/>
      <c r="WUB41" s="261"/>
      <c r="WUC41" s="261"/>
      <c r="WUD41" s="261"/>
      <c r="WUE41" s="261"/>
      <c r="WUF41" s="261"/>
      <c r="WUG41" s="261"/>
      <c r="WUH41" s="261"/>
      <c r="WUI41" s="261"/>
      <c r="WUJ41" s="261"/>
      <c r="WUK41" s="261"/>
      <c r="WUL41" s="261"/>
      <c r="WUM41" s="261"/>
      <c r="WUN41" s="261"/>
      <c r="WUO41" s="261"/>
      <c r="WUP41" s="261"/>
      <c r="WUQ41" s="261"/>
      <c r="WUR41" s="261"/>
      <c r="WUS41" s="261"/>
      <c r="WUT41" s="261"/>
      <c r="WUU41" s="261"/>
      <c r="WUV41" s="261"/>
      <c r="WUW41" s="261"/>
      <c r="WUX41" s="261"/>
      <c r="WUY41" s="261"/>
      <c r="WUZ41" s="261"/>
      <c r="WVA41" s="261"/>
      <c r="WVB41" s="261"/>
      <c r="WVC41" s="261"/>
      <c r="WVD41" s="261"/>
      <c r="WVE41" s="261"/>
      <c r="WVF41" s="261"/>
      <c r="WVG41" s="261"/>
      <c r="WVH41" s="261"/>
      <c r="WVI41" s="261"/>
      <c r="WVJ41" s="261"/>
      <c r="WVK41" s="261"/>
      <c r="WVL41" s="261"/>
      <c r="WVM41" s="261"/>
      <c r="WVN41" s="261"/>
      <c r="WVO41" s="261"/>
      <c r="WVP41" s="261"/>
      <c r="WVQ41" s="261"/>
      <c r="WVR41" s="261"/>
      <c r="WVS41" s="261"/>
      <c r="WVT41" s="261"/>
      <c r="WVU41" s="261"/>
      <c r="WVV41" s="261"/>
      <c r="WVW41" s="261"/>
      <c r="WVX41" s="261"/>
      <c r="WVY41" s="261"/>
      <c r="WVZ41" s="261"/>
      <c r="WWA41" s="261"/>
      <c r="WWB41" s="261"/>
      <c r="WWC41" s="261"/>
      <c r="WWD41" s="261"/>
      <c r="WWE41" s="261"/>
      <c r="WWF41" s="261"/>
      <c r="WWG41" s="261"/>
      <c r="WWH41" s="261"/>
      <c r="WWI41" s="261"/>
      <c r="WWJ41" s="261"/>
      <c r="WWK41" s="261"/>
      <c r="WWL41" s="261"/>
      <c r="WWM41" s="261"/>
      <c r="WWN41" s="261"/>
      <c r="WWO41" s="261"/>
      <c r="WWP41" s="261"/>
      <c r="WWQ41" s="261"/>
      <c r="WWR41" s="261"/>
      <c r="WWS41" s="261"/>
      <c r="WWT41" s="261"/>
      <c r="WWU41" s="261"/>
      <c r="WWV41" s="261"/>
      <c r="WWW41" s="261"/>
      <c r="WWX41" s="261"/>
      <c r="WWY41" s="261"/>
      <c r="WWZ41" s="261"/>
      <c r="WXA41" s="261"/>
      <c r="WXB41" s="261"/>
      <c r="WXC41" s="261"/>
      <c r="WXD41" s="261"/>
      <c r="WXE41" s="261"/>
      <c r="WXF41" s="261"/>
      <c r="WXG41" s="261"/>
      <c r="WXH41" s="261"/>
      <c r="WXI41" s="261"/>
      <c r="WXJ41" s="261"/>
      <c r="WXK41" s="261"/>
      <c r="WXL41" s="261"/>
      <c r="WXM41" s="261"/>
      <c r="WXN41" s="261"/>
      <c r="WXO41" s="261"/>
      <c r="WXP41" s="261"/>
      <c r="WXQ41" s="261"/>
      <c r="WXR41" s="261"/>
      <c r="WXS41" s="261"/>
      <c r="WXT41" s="261"/>
      <c r="WXU41" s="261"/>
      <c r="WXV41" s="261"/>
      <c r="WXW41" s="261"/>
      <c r="WXX41" s="261"/>
      <c r="WXY41" s="261"/>
      <c r="WXZ41" s="261"/>
      <c r="WYA41" s="261"/>
      <c r="WYB41" s="261"/>
      <c r="WYC41" s="261"/>
      <c r="WYD41" s="261"/>
      <c r="WYE41" s="261"/>
      <c r="WYF41" s="261"/>
      <c r="WYG41" s="261"/>
      <c r="WYH41" s="261"/>
      <c r="WYI41" s="261"/>
      <c r="WYJ41" s="261"/>
      <c r="WYK41" s="261"/>
      <c r="WYL41" s="261"/>
      <c r="WYM41" s="261"/>
      <c r="WYN41" s="261"/>
      <c r="WYO41" s="261"/>
      <c r="WYP41" s="261"/>
      <c r="WYQ41" s="261"/>
      <c r="WYR41" s="261"/>
      <c r="WYS41" s="261"/>
      <c r="WYT41" s="261"/>
      <c r="WYU41" s="261"/>
      <c r="WYV41" s="261"/>
      <c r="WYW41" s="261"/>
      <c r="WYX41" s="261"/>
      <c r="WYY41" s="261"/>
      <c r="WYZ41" s="261"/>
      <c r="WZA41" s="261"/>
      <c r="WZB41" s="261"/>
      <c r="WZC41" s="261"/>
      <c r="WZD41" s="261"/>
      <c r="WZE41" s="261"/>
      <c r="WZF41" s="261"/>
      <c r="WZG41" s="261"/>
      <c r="WZH41" s="261"/>
      <c r="WZI41" s="261"/>
      <c r="WZJ41" s="261"/>
      <c r="WZK41" s="261"/>
      <c r="WZL41" s="261"/>
      <c r="WZM41" s="261"/>
      <c r="WZN41" s="261"/>
      <c r="WZO41" s="261"/>
      <c r="WZP41" s="261"/>
      <c r="WZQ41" s="261"/>
      <c r="WZR41" s="261"/>
      <c r="WZS41" s="261"/>
      <c r="WZT41" s="261"/>
      <c r="WZU41" s="261"/>
      <c r="WZV41" s="261"/>
      <c r="WZW41" s="261"/>
      <c r="WZX41" s="261"/>
      <c r="WZY41" s="261"/>
      <c r="WZZ41" s="261"/>
      <c r="XAA41" s="261"/>
      <c r="XAB41" s="261"/>
      <c r="XAC41" s="261"/>
      <c r="XAD41" s="261"/>
      <c r="XAE41" s="261"/>
      <c r="XAF41" s="261"/>
      <c r="XAG41" s="261"/>
      <c r="XAH41" s="261"/>
      <c r="XAI41" s="261"/>
      <c r="XAJ41" s="261"/>
      <c r="XAK41" s="261"/>
      <c r="XAL41" s="261"/>
      <c r="XAM41" s="261"/>
      <c r="XAN41" s="261"/>
      <c r="XAO41" s="261"/>
      <c r="XAP41" s="261"/>
      <c r="XAQ41" s="261"/>
      <c r="XAR41" s="261"/>
      <c r="XAS41" s="261"/>
      <c r="XAT41" s="261"/>
      <c r="XAU41" s="261"/>
      <c r="XAV41" s="261"/>
      <c r="XAW41" s="261"/>
      <c r="XAX41" s="261"/>
      <c r="XAY41" s="261"/>
      <c r="XAZ41" s="261"/>
      <c r="XBA41" s="261"/>
      <c r="XBB41" s="261"/>
      <c r="XBC41" s="261"/>
      <c r="XBD41" s="261"/>
      <c r="XBE41" s="261"/>
      <c r="XBF41" s="261"/>
      <c r="XBG41" s="261"/>
      <c r="XBH41" s="261"/>
      <c r="XBI41" s="261"/>
      <c r="XBJ41" s="261"/>
      <c r="XBK41" s="261"/>
      <c r="XBL41" s="261"/>
      <c r="XBM41" s="261"/>
      <c r="XBN41" s="261"/>
      <c r="XBO41" s="261"/>
      <c r="XBP41" s="261"/>
      <c r="XBQ41" s="261"/>
      <c r="XBR41" s="261"/>
      <c r="XBS41" s="261"/>
      <c r="XBT41" s="261"/>
      <c r="XBU41" s="261"/>
      <c r="XBV41" s="261"/>
      <c r="XBW41" s="261"/>
      <c r="XBX41" s="261"/>
      <c r="XBY41" s="261"/>
      <c r="XBZ41" s="261"/>
      <c r="XCA41" s="261"/>
      <c r="XCB41" s="261"/>
      <c r="XCC41" s="261"/>
      <c r="XCD41" s="261"/>
      <c r="XCE41" s="261"/>
      <c r="XCF41" s="261"/>
      <c r="XCG41" s="261"/>
      <c r="XCH41" s="261"/>
      <c r="XCI41" s="261"/>
      <c r="XCJ41" s="261"/>
      <c r="XCK41" s="261"/>
      <c r="XCL41" s="261"/>
      <c r="XCM41" s="261"/>
      <c r="XCN41" s="261"/>
      <c r="XCO41" s="261"/>
      <c r="XCP41" s="261"/>
      <c r="XCQ41" s="261"/>
      <c r="XCR41" s="261"/>
      <c r="XCS41" s="261"/>
      <c r="XCT41" s="261"/>
      <c r="XCU41" s="261"/>
      <c r="XCV41" s="261"/>
      <c r="XCW41" s="261"/>
      <c r="XCX41" s="261"/>
      <c r="XCY41" s="261"/>
      <c r="XCZ41" s="261"/>
      <c r="XDA41" s="261"/>
      <c r="XDB41" s="261"/>
      <c r="XDC41" s="261"/>
      <c r="XDD41" s="261"/>
      <c r="XDE41" s="261"/>
      <c r="XDF41" s="261"/>
      <c r="XDG41" s="261"/>
      <c r="XDH41" s="261"/>
      <c r="XDI41" s="261"/>
      <c r="XDJ41" s="261"/>
      <c r="XDK41" s="261"/>
      <c r="XDL41" s="261"/>
      <c r="XDM41" s="261"/>
      <c r="XDN41" s="261"/>
      <c r="XDO41" s="261"/>
      <c r="XDP41" s="261"/>
      <c r="XDQ41" s="261"/>
      <c r="XDR41" s="261"/>
      <c r="XDS41" s="261"/>
      <c r="XDT41" s="261"/>
      <c r="XDU41" s="261"/>
      <c r="XDV41" s="261"/>
      <c r="XDW41" s="261"/>
      <c r="XDX41" s="261"/>
      <c r="XDY41" s="261"/>
      <c r="XDZ41" s="261"/>
      <c r="XEA41" s="261"/>
      <c r="XEB41" s="261"/>
      <c r="XEC41" s="261"/>
      <c r="XED41" s="261"/>
      <c r="XEE41" s="261"/>
      <c r="XEF41" s="261"/>
      <c r="XEG41" s="261"/>
      <c r="XEH41" s="261"/>
      <c r="XEI41" s="261"/>
      <c r="XEJ41" s="261"/>
      <c r="XEK41" s="261"/>
      <c r="XEL41" s="261"/>
      <c r="XEM41" s="261"/>
      <c r="XEN41" s="261"/>
      <c r="XEO41" s="261"/>
      <c r="XEP41" s="261"/>
      <c r="XEQ41" s="261"/>
      <c r="XER41" s="261"/>
      <c r="XES41" s="261"/>
      <c r="XET41" s="261"/>
      <c r="XEU41" s="261"/>
      <c r="XEV41" s="261"/>
      <c r="XEW41" s="261"/>
      <c r="XEX41" s="261"/>
      <c r="XEY41" s="261"/>
      <c r="XEZ41" s="261"/>
      <c r="XFA41" s="261"/>
      <c r="XFB41" s="261"/>
      <c r="XFC41" s="261"/>
      <c r="XFD41" s="261"/>
    </row>
    <row r="42" spans="1:16384" s="4160" customFormat="1">
      <c r="A42" s="4159"/>
      <c r="C42" s="4159"/>
      <c r="D42" s="4159"/>
      <c r="E42" s="4159"/>
      <c r="F42" s="4159"/>
      <c r="J42" s="4159"/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  <c r="AD42" s="261"/>
      <c r="AE42" s="261"/>
      <c r="AF42" s="261"/>
      <c r="AG42" s="261"/>
      <c r="AH42" s="261"/>
      <c r="AI42" s="261"/>
      <c r="AJ42" s="261"/>
      <c r="AK42" s="261"/>
      <c r="AL42" s="261"/>
      <c r="AM42" s="261"/>
      <c r="AN42" s="261"/>
      <c r="AO42" s="261"/>
      <c r="AP42" s="261"/>
      <c r="AQ42" s="261"/>
      <c r="AR42" s="261"/>
      <c r="AS42" s="261"/>
      <c r="AT42" s="261"/>
      <c r="AU42" s="261"/>
      <c r="AV42" s="261"/>
      <c r="AW42" s="261"/>
      <c r="AX42" s="261"/>
      <c r="AY42" s="261"/>
      <c r="AZ42" s="261"/>
      <c r="BA42" s="261"/>
      <c r="BB42" s="261"/>
      <c r="BC42" s="261"/>
      <c r="BD42" s="261"/>
      <c r="BE42" s="261"/>
      <c r="BF42" s="261"/>
      <c r="BG42" s="261"/>
      <c r="BH42" s="261"/>
      <c r="BI42" s="261"/>
      <c r="BJ42" s="261"/>
      <c r="BK42" s="261"/>
      <c r="BL42" s="261"/>
      <c r="BM42" s="261"/>
      <c r="BN42" s="261"/>
      <c r="BO42" s="261"/>
      <c r="BP42" s="261"/>
      <c r="BQ42" s="261"/>
      <c r="BR42" s="261"/>
      <c r="BS42" s="261"/>
      <c r="BT42" s="261"/>
      <c r="BU42" s="261"/>
      <c r="BV42" s="261"/>
      <c r="BW42" s="261"/>
      <c r="BX42" s="261"/>
      <c r="BY42" s="261"/>
      <c r="BZ42" s="261"/>
      <c r="CA42" s="261"/>
      <c r="CB42" s="261"/>
      <c r="CC42" s="261"/>
      <c r="CD42" s="261"/>
      <c r="CE42" s="261"/>
      <c r="CF42" s="261"/>
      <c r="CG42" s="261"/>
      <c r="CH42" s="261"/>
      <c r="CI42" s="261"/>
      <c r="CJ42" s="261"/>
      <c r="CK42" s="261"/>
      <c r="CL42" s="261"/>
      <c r="CM42" s="261"/>
      <c r="CN42" s="261"/>
      <c r="CO42" s="261"/>
      <c r="CP42" s="261"/>
      <c r="CQ42" s="261"/>
      <c r="CR42" s="261"/>
      <c r="CS42" s="261"/>
      <c r="CT42" s="261"/>
      <c r="CU42" s="261"/>
      <c r="CV42" s="261"/>
      <c r="CW42" s="261"/>
      <c r="CX42" s="261"/>
      <c r="CY42" s="261"/>
      <c r="CZ42" s="261"/>
      <c r="DA42" s="261"/>
      <c r="DB42" s="261"/>
      <c r="DC42" s="261"/>
      <c r="DD42" s="261"/>
      <c r="DE42" s="261"/>
      <c r="DF42" s="261"/>
      <c r="DG42" s="261"/>
      <c r="DH42" s="261"/>
      <c r="DI42" s="261"/>
      <c r="DJ42" s="261"/>
      <c r="DK42" s="261"/>
      <c r="DL42" s="261"/>
      <c r="DM42" s="261"/>
      <c r="DN42" s="261"/>
      <c r="DO42" s="261"/>
      <c r="DP42" s="261"/>
      <c r="DQ42" s="261"/>
      <c r="DR42" s="261"/>
      <c r="DS42" s="261"/>
      <c r="DT42" s="261"/>
      <c r="DU42" s="261"/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  <c r="IK42" s="261"/>
      <c r="IL42" s="261"/>
      <c r="IM42" s="261"/>
      <c r="IN42" s="261"/>
      <c r="IO42" s="261"/>
      <c r="IP42" s="261"/>
      <c r="IQ42" s="261"/>
      <c r="IR42" s="261"/>
      <c r="IS42" s="261"/>
      <c r="IT42" s="261"/>
      <c r="IU42" s="261"/>
      <c r="IV42" s="261"/>
      <c r="IW42" s="261"/>
      <c r="IX42" s="261"/>
      <c r="IY42" s="261"/>
      <c r="IZ42" s="261"/>
      <c r="JA42" s="261"/>
      <c r="JB42" s="261"/>
      <c r="JC42" s="261"/>
      <c r="JD42" s="261"/>
      <c r="JE42" s="261"/>
      <c r="JF42" s="261"/>
      <c r="JG42" s="261"/>
      <c r="JH42" s="261"/>
      <c r="JI42" s="261"/>
      <c r="JJ42" s="261"/>
      <c r="JK42" s="261"/>
      <c r="JL42" s="261"/>
      <c r="JM42" s="261"/>
      <c r="JN42" s="261"/>
      <c r="JO42" s="261"/>
      <c r="JP42" s="261"/>
      <c r="JQ42" s="261"/>
      <c r="JR42" s="261"/>
      <c r="JS42" s="261"/>
      <c r="JT42" s="261"/>
      <c r="JU42" s="261"/>
      <c r="JV42" s="261"/>
      <c r="JW42" s="261"/>
      <c r="JX42" s="261"/>
      <c r="JY42" s="261"/>
      <c r="JZ42" s="261"/>
      <c r="KA42" s="261"/>
      <c r="KB42" s="261"/>
      <c r="KC42" s="261"/>
      <c r="KD42" s="261"/>
      <c r="KE42" s="261"/>
      <c r="KF42" s="261"/>
      <c r="KG42" s="261"/>
      <c r="KH42" s="261"/>
      <c r="KI42" s="261"/>
      <c r="KJ42" s="261"/>
      <c r="KK42" s="261"/>
      <c r="KL42" s="261"/>
      <c r="KM42" s="261"/>
      <c r="KN42" s="261"/>
      <c r="KO42" s="261"/>
      <c r="KP42" s="261"/>
      <c r="KQ42" s="261"/>
      <c r="KR42" s="261"/>
      <c r="KS42" s="261"/>
      <c r="KT42" s="261"/>
      <c r="KU42" s="261"/>
      <c r="KV42" s="261"/>
      <c r="KW42" s="261"/>
      <c r="KX42" s="261"/>
      <c r="KY42" s="261"/>
      <c r="KZ42" s="261"/>
      <c r="LA42" s="261"/>
      <c r="LB42" s="261"/>
      <c r="LC42" s="261"/>
      <c r="LD42" s="261"/>
      <c r="LE42" s="261"/>
      <c r="LF42" s="261"/>
      <c r="LG42" s="261"/>
      <c r="LH42" s="261"/>
      <c r="LI42" s="261"/>
      <c r="LJ42" s="261"/>
      <c r="LK42" s="261"/>
      <c r="LL42" s="261"/>
      <c r="LM42" s="261"/>
      <c r="LN42" s="261"/>
      <c r="LO42" s="261"/>
      <c r="LP42" s="261"/>
      <c r="LQ42" s="261"/>
      <c r="LR42" s="261"/>
      <c r="LS42" s="261"/>
      <c r="LT42" s="261"/>
      <c r="LU42" s="261"/>
      <c r="LV42" s="261"/>
      <c r="LW42" s="261"/>
      <c r="LX42" s="261"/>
      <c r="LY42" s="261"/>
      <c r="LZ42" s="261"/>
      <c r="MA42" s="261"/>
      <c r="MB42" s="261"/>
      <c r="MC42" s="261"/>
      <c r="MD42" s="261"/>
      <c r="ME42" s="261"/>
      <c r="MF42" s="261"/>
      <c r="MG42" s="261"/>
      <c r="MH42" s="261"/>
      <c r="MI42" s="261"/>
      <c r="MJ42" s="261"/>
      <c r="MK42" s="261"/>
      <c r="ML42" s="261"/>
      <c r="MM42" s="261"/>
      <c r="MN42" s="261"/>
      <c r="MO42" s="261"/>
      <c r="MP42" s="261"/>
      <c r="MQ42" s="261"/>
      <c r="MR42" s="261"/>
      <c r="MS42" s="261"/>
      <c r="MT42" s="261"/>
      <c r="MU42" s="261"/>
      <c r="MV42" s="261"/>
      <c r="MW42" s="261"/>
      <c r="MX42" s="261"/>
      <c r="MY42" s="261"/>
      <c r="MZ42" s="261"/>
      <c r="NA42" s="261"/>
      <c r="NB42" s="261"/>
      <c r="NC42" s="261"/>
      <c r="ND42" s="261"/>
      <c r="NE42" s="261"/>
      <c r="NF42" s="261"/>
      <c r="NG42" s="261"/>
      <c r="NH42" s="261"/>
      <c r="NI42" s="261"/>
      <c r="NJ42" s="261"/>
      <c r="NK42" s="261"/>
      <c r="NL42" s="261"/>
      <c r="NM42" s="261"/>
      <c r="NN42" s="261"/>
      <c r="NO42" s="261"/>
      <c r="NP42" s="261"/>
      <c r="NQ42" s="261"/>
      <c r="NR42" s="261"/>
      <c r="NS42" s="261"/>
      <c r="NT42" s="261"/>
      <c r="NU42" s="261"/>
      <c r="NV42" s="261"/>
      <c r="NW42" s="261"/>
      <c r="NX42" s="261"/>
      <c r="NY42" s="261"/>
      <c r="NZ42" s="261"/>
      <c r="OA42" s="261"/>
      <c r="OB42" s="261"/>
      <c r="OC42" s="261"/>
      <c r="OD42" s="261"/>
      <c r="OE42" s="261"/>
      <c r="OF42" s="261"/>
      <c r="OG42" s="261"/>
      <c r="OH42" s="261"/>
      <c r="OI42" s="261"/>
      <c r="OJ42" s="261"/>
      <c r="OK42" s="261"/>
      <c r="OL42" s="261"/>
      <c r="OM42" s="261"/>
      <c r="ON42" s="261"/>
      <c r="OO42" s="261"/>
      <c r="OP42" s="261"/>
      <c r="OQ42" s="261"/>
      <c r="OR42" s="261"/>
      <c r="OS42" s="261"/>
      <c r="OT42" s="261"/>
      <c r="OU42" s="261"/>
      <c r="OV42" s="261"/>
      <c r="OW42" s="261"/>
      <c r="OX42" s="261"/>
      <c r="OY42" s="261"/>
      <c r="OZ42" s="261"/>
      <c r="PA42" s="261"/>
      <c r="PB42" s="261"/>
      <c r="PC42" s="261"/>
      <c r="PD42" s="261"/>
      <c r="PE42" s="261"/>
      <c r="PF42" s="261"/>
      <c r="PG42" s="261"/>
      <c r="PH42" s="261"/>
      <c r="PI42" s="261"/>
      <c r="PJ42" s="261"/>
      <c r="PK42" s="261"/>
      <c r="PL42" s="261"/>
      <c r="PM42" s="261"/>
      <c r="PN42" s="261"/>
      <c r="PO42" s="261"/>
      <c r="PP42" s="261"/>
      <c r="PQ42" s="261"/>
      <c r="PR42" s="261"/>
      <c r="PS42" s="261"/>
      <c r="PT42" s="261"/>
      <c r="PU42" s="261"/>
      <c r="PV42" s="261"/>
      <c r="PW42" s="261"/>
      <c r="PX42" s="261"/>
      <c r="PY42" s="261"/>
      <c r="PZ42" s="261"/>
      <c r="QA42" s="261"/>
      <c r="QB42" s="261"/>
      <c r="QC42" s="261"/>
      <c r="QD42" s="261"/>
      <c r="QE42" s="261"/>
      <c r="QF42" s="261"/>
      <c r="QG42" s="261"/>
      <c r="QH42" s="261"/>
      <c r="QI42" s="261"/>
      <c r="QJ42" s="261"/>
      <c r="QK42" s="261"/>
      <c r="QL42" s="261"/>
      <c r="QM42" s="261"/>
      <c r="QN42" s="261"/>
      <c r="QO42" s="261"/>
      <c r="QP42" s="261"/>
      <c r="QQ42" s="261"/>
      <c r="QR42" s="261"/>
      <c r="QS42" s="261"/>
      <c r="QT42" s="261"/>
      <c r="QU42" s="261"/>
      <c r="QV42" s="261"/>
      <c r="QW42" s="261"/>
      <c r="QX42" s="261"/>
      <c r="QY42" s="261"/>
      <c r="QZ42" s="261"/>
      <c r="RA42" s="261"/>
      <c r="RB42" s="261"/>
      <c r="RC42" s="261"/>
      <c r="RD42" s="261"/>
      <c r="RE42" s="261"/>
      <c r="RF42" s="261"/>
      <c r="RG42" s="261"/>
      <c r="RH42" s="261"/>
      <c r="RI42" s="261"/>
      <c r="RJ42" s="261"/>
      <c r="RK42" s="261"/>
      <c r="RL42" s="261"/>
      <c r="RM42" s="261"/>
      <c r="RN42" s="261"/>
      <c r="RO42" s="261"/>
      <c r="RP42" s="261"/>
      <c r="RQ42" s="261"/>
      <c r="RR42" s="261"/>
      <c r="RS42" s="261"/>
      <c r="RT42" s="261"/>
      <c r="RU42" s="261"/>
      <c r="RV42" s="261"/>
      <c r="RW42" s="261"/>
      <c r="RX42" s="261"/>
      <c r="RY42" s="261"/>
      <c r="RZ42" s="261"/>
      <c r="SA42" s="261"/>
      <c r="SB42" s="261"/>
      <c r="SC42" s="261"/>
      <c r="SD42" s="261"/>
      <c r="SE42" s="261"/>
      <c r="SF42" s="261"/>
      <c r="SG42" s="261"/>
      <c r="SH42" s="261"/>
      <c r="SI42" s="261"/>
      <c r="SJ42" s="261"/>
      <c r="SK42" s="261"/>
      <c r="SL42" s="261"/>
      <c r="SM42" s="261"/>
      <c r="SN42" s="261"/>
      <c r="SO42" s="261"/>
      <c r="SP42" s="261"/>
      <c r="SQ42" s="261"/>
      <c r="SR42" s="261"/>
      <c r="SS42" s="261"/>
      <c r="ST42" s="261"/>
      <c r="SU42" s="261"/>
      <c r="SV42" s="261"/>
      <c r="SW42" s="261"/>
      <c r="SX42" s="261"/>
      <c r="SY42" s="261"/>
      <c r="SZ42" s="261"/>
      <c r="TA42" s="261"/>
      <c r="TB42" s="261"/>
      <c r="TC42" s="261"/>
      <c r="TD42" s="261"/>
      <c r="TE42" s="261"/>
      <c r="TF42" s="261"/>
      <c r="TG42" s="261"/>
      <c r="TH42" s="261"/>
      <c r="TI42" s="261"/>
      <c r="TJ42" s="261"/>
      <c r="TK42" s="261"/>
      <c r="TL42" s="261"/>
      <c r="TM42" s="261"/>
      <c r="TN42" s="261"/>
      <c r="TO42" s="261"/>
      <c r="TP42" s="261"/>
      <c r="TQ42" s="261"/>
      <c r="TR42" s="261"/>
      <c r="TS42" s="261"/>
      <c r="TT42" s="261"/>
      <c r="TU42" s="261"/>
      <c r="TV42" s="261"/>
      <c r="TW42" s="261"/>
      <c r="TX42" s="261"/>
      <c r="TY42" s="261"/>
      <c r="TZ42" s="261"/>
      <c r="UA42" s="261"/>
      <c r="UB42" s="261"/>
      <c r="UC42" s="261"/>
      <c r="UD42" s="261"/>
      <c r="UE42" s="261"/>
      <c r="UF42" s="261"/>
      <c r="UG42" s="261"/>
      <c r="UH42" s="261"/>
      <c r="UI42" s="261"/>
      <c r="UJ42" s="261"/>
      <c r="UK42" s="261"/>
      <c r="UL42" s="261"/>
      <c r="UM42" s="261"/>
      <c r="UN42" s="261"/>
      <c r="UO42" s="261"/>
      <c r="UP42" s="261"/>
      <c r="UQ42" s="261"/>
      <c r="UR42" s="261"/>
      <c r="US42" s="261"/>
      <c r="UT42" s="261"/>
      <c r="UU42" s="261"/>
      <c r="UV42" s="261"/>
      <c r="UW42" s="261"/>
      <c r="UX42" s="261"/>
      <c r="UY42" s="261"/>
      <c r="UZ42" s="261"/>
      <c r="VA42" s="261"/>
      <c r="VB42" s="261"/>
      <c r="VC42" s="261"/>
      <c r="VD42" s="261"/>
      <c r="VE42" s="261"/>
      <c r="VF42" s="261"/>
      <c r="VG42" s="261"/>
      <c r="VH42" s="261"/>
      <c r="VI42" s="261"/>
      <c r="VJ42" s="261"/>
      <c r="VK42" s="261"/>
      <c r="VL42" s="261"/>
      <c r="VM42" s="261"/>
      <c r="VN42" s="261"/>
      <c r="VO42" s="261"/>
      <c r="VP42" s="261"/>
      <c r="VQ42" s="261"/>
      <c r="VR42" s="261"/>
      <c r="VS42" s="261"/>
      <c r="VT42" s="261"/>
      <c r="VU42" s="261"/>
      <c r="VV42" s="261"/>
      <c r="VW42" s="261"/>
      <c r="VX42" s="261"/>
      <c r="VY42" s="261"/>
      <c r="VZ42" s="261"/>
      <c r="WA42" s="261"/>
      <c r="WB42" s="261"/>
      <c r="WC42" s="261"/>
      <c r="WD42" s="261"/>
      <c r="WE42" s="261"/>
      <c r="WF42" s="261"/>
      <c r="WG42" s="261"/>
      <c r="WH42" s="261"/>
      <c r="WI42" s="261"/>
      <c r="WJ42" s="261"/>
      <c r="WK42" s="261"/>
      <c r="WL42" s="261"/>
      <c r="WM42" s="261"/>
      <c r="WN42" s="261"/>
      <c r="WO42" s="261"/>
      <c r="WP42" s="261"/>
      <c r="WQ42" s="261"/>
      <c r="WR42" s="261"/>
      <c r="WS42" s="261"/>
      <c r="WT42" s="261"/>
      <c r="WU42" s="261"/>
      <c r="WV42" s="261"/>
      <c r="WW42" s="261"/>
      <c r="WX42" s="261"/>
      <c r="WY42" s="261"/>
      <c r="WZ42" s="261"/>
      <c r="XA42" s="261"/>
      <c r="XB42" s="261"/>
      <c r="XC42" s="261"/>
      <c r="XD42" s="261"/>
      <c r="XE42" s="261"/>
      <c r="XF42" s="261"/>
      <c r="XG42" s="261"/>
      <c r="XH42" s="261"/>
      <c r="XI42" s="261"/>
      <c r="XJ42" s="261"/>
      <c r="XK42" s="261"/>
      <c r="XL42" s="261"/>
      <c r="XM42" s="261"/>
      <c r="XN42" s="261"/>
      <c r="XO42" s="261"/>
      <c r="XP42" s="261"/>
      <c r="XQ42" s="261"/>
      <c r="XR42" s="261"/>
      <c r="XS42" s="261"/>
      <c r="XT42" s="261"/>
      <c r="XU42" s="261"/>
      <c r="XV42" s="261"/>
      <c r="XW42" s="261"/>
      <c r="XX42" s="261"/>
      <c r="XY42" s="261"/>
      <c r="XZ42" s="261"/>
      <c r="YA42" s="261"/>
      <c r="YB42" s="261"/>
      <c r="YC42" s="261"/>
      <c r="YD42" s="261"/>
      <c r="YE42" s="261"/>
      <c r="YF42" s="261"/>
      <c r="YG42" s="261"/>
      <c r="YH42" s="261"/>
      <c r="YI42" s="261"/>
      <c r="YJ42" s="261"/>
      <c r="YK42" s="261"/>
      <c r="YL42" s="261"/>
      <c r="YM42" s="261"/>
      <c r="YN42" s="261"/>
      <c r="YO42" s="261"/>
      <c r="YP42" s="261"/>
      <c r="YQ42" s="261"/>
      <c r="YR42" s="261"/>
      <c r="YS42" s="261"/>
      <c r="YT42" s="261"/>
      <c r="YU42" s="261"/>
      <c r="YV42" s="261"/>
      <c r="YW42" s="261"/>
      <c r="YX42" s="261"/>
      <c r="YY42" s="261"/>
      <c r="YZ42" s="261"/>
      <c r="ZA42" s="261"/>
      <c r="ZB42" s="261"/>
      <c r="ZC42" s="261"/>
      <c r="ZD42" s="261"/>
      <c r="ZE42" s="261"/>
      <c r="ZF42" s="261"/>
      <c r="ZG42" s="261"/>
      <c r="ZH42" s="261"/>
      <c r="ZI42" s="261"/>
      <c r="ZJ42" s="261"/>
      <c r="ZK42" s="261"/>
      <c r="ZL42" s="261"/>
      <c r="ZM42" s="261"/>
      <c r="ZN42" s="261"/>
      <c r="ZO42" s="261"/>
      <c r="ZP42" s="261"/>
      <c r="ZQ42" s="261"/>
      <c r="ZR42" s="261"/>
      <c r="ZS42" s="261"/>
      <c r="ZT42" s="261"/>
      <c r="ZU42" s="261"/>
      <c r="ZV42" s="261"/>
      <c r="ZW42" s="261"/>
      <c r="ZX42" s="261"/>
      <c r="ZY42" s="261"/>
      <c r="ZZ42" s="261"/>
      <c r="AAA42" s="261"/>
      <c r="AAB42" s="261"/>
      <c r="AAC42" s="261"/>
      <c r="AAD42" s="261"/>
      <c r="AAE42" s="261"/>
      <c r="AAF42" s="261"/>
      <c r="AAG42" s="261"/>
      <c r="AAH42" s="261"/>
      <c r="AAI42" s="261"/>
      <c r="AAJ42" s="261"/>
      <c r="AAK42" s="261"/>
      <c r="AAL42" s="261"/>
      <c r="AAM42" s="261"/>
      <c r="AAN42" s="261"/>
      <c r="AAO42" s="261"/>
      <c r="AAP42" s="261"/>
      <c r="AAQ42" s="261"/>
      <c r="AAR42" s="261"/>
      <c r="AAS42" s="261"/>
      <c r="AAT42" s="261"/>
      <c r="AAU42" s="261"/>
      <c r="AAV42" s="261"/>
      <c r="AAW42" s="261"/>
      <c r="AAX42" s="261"/>
      <c r="AAY42" s="261"/>
      <c r="AAZ42" s="261"/>
      <c r="ABA42" s="261"/>
      <c r="ABB42" s="261"/>
      <c r="ABC42" s="261"/>
      <c r="ABD42" s="261"/>
      <c r="ABE42" s="261"/>
      <c r="ABF42" s="261"/>
      <c r="ABG42" s="261"/>
      <c r="ABH42" s="261"/>
      <c r="ABI42" s="261"/>
      <c r="ABJ42" s="261"/>
      <c r="ABK42" s="261"/>
      <c r="ABL42" s="261"/>
      <c r="ABM42" s="261"/>
      <c r="ABN42" s="261"/>
      <c r="ABO42" s="261"/>
      <c r="ABP42" s="261"/>
      <c r="ABQ42" s="261"/>
      <c r="ABR42" s="261"/>
      <c r="ABS42" s="261"/>
      <c r="ABT42" s="261"/>
      <c r="ABU42" s="261"/>
      <c r="ABV42" s="261"/>
      <c r="ABW42" s="261"/>
      <c r="ABX42" s="261"/>
      <c r="ABY42" s="261"/>
      <c r="ABZ42" s="261"/>
      <c r="ACA42" s="261"/>
      <c r="ACB42" s="261"/>
      <c r="ACC42" s="261"/>
      <c r="ACD42" s="261"/>
      <c r="ACE42" s="261"/>
      <c r="ACF42" s="261"/>
      <c r="ACG42" s="261"/>
      <c r="ACH42" s="261"/>
      <c r="ACI42" s="261"/>
      <c r="ACJ42" s="261"/>
      <c r="ACK42" s="261"/>
      <c r="ACL42" s="261"/>
      <c r="ACM42" s="261"/>
      <c r="ACN42" s="261"/>
      <c r="ACO42" s="261"/>
      <c r="ACP42" s="261"/>
      <c r="ACQ42" s="261"/>
      <c r="ACR42" s="261"/>
      <c r="ACS42" s="261"/>
      <c r="ACT42" s="261"/>
      <c r="ACU42" s="261"/>
      <c r="ACV42" s="261"/>
      <c r="ACW42" s="261"/>
      <c r="ACX42" s="261"/>
      <c r="ACY42" s="261"/>
      <c r="ACZ42" s="261"/>
      <c r="ADA42" s="261"/>
      <c r="ADB42" s="261"/>
      <c r="ADC42" s="261"/>
      <c r="ADD42" s="261"/>
      <c r="ADE42" s="261"/>
      <c r="ADF42" s="261"/>
      <c r="ADG42" s="261"/>
      <c r="ADH42" s="261"/>
      <c r="ADI42" s="261"/>
      <c r="ADJ42" s="261"/>
      <c r="ADK42" s="261"/>
      <c r="ADL42" s="261"/>
      <c r="ADM42" s="261"/>
      <c r="ADN42" s="261"/>
      <c r="ADO42" s="261"/>
      <c r="ADP42" s="261"/>
      <c r="ADQ42" s="261"/>
      <c r="ADR42" s="261"/>
      <c r="ADS42" s="261"/>
      <c r="ADT42" s="261"/>
      <c r="ADU42" s="261"/>
      <c r="ADV42" s="261"/>
      <c r="ADW42" s="261"/>
      <c r="ADX42" s="261"/>
      <c r="ADY42" s="261"/>
      <c r="ADZ42" s="261"/>
      <c r="AEA42" s="261"/>
      <c r="AEB42" s="261"/>
      <c r="AEC42" s="261"/>
      <c r="AED42" s="261"/>
      <c r="AEE42" s="261"/>
      <c r="AEF42" s="261"/>
      <c r="AEG42" s="261"/>
      <c r="AEH42" s="261"/>
      <c r="AEI42" s="261"/>
      <c r="AEJ42" s="261"/>
      <c r="AEK42" s="261"/>
      <c r="AEL42" s="261"/>
      <c r="AEM42" s="261"/>
      <c r="AEN42" s="261"/>
      <c r="AEO42" s="261"/>
      <c r="AEP42" s="261"/>
      <c r="AEQ42" s="261"/>
      <c r="AER42" s="261"/>
      <c r="AES42" s="261"/>
      <c r="AET42" s="261"/>
      <c r="AEU42" s="261"/>
      <c r="AEV42" s="261"/>
      <c r="AEW42" s="261"/>
      <c r="AEX42" s="261"/>
      <c r="AEY42" s="261"/>
      <c r="AEZ42" s="261"/>
      <c r="AFA42" s="261"/>
      <c r="AFB42" s="261"/>
      <c r="AFC42" s="261"/>
      <c r="AFD42" s="261"/>
      <c r="AFE42" s="261"/>
      <c r="AFF42" s="261"/>
      <c r="AFG42" s="261"/>
      <c r="AFH42" s="261"/>
      <c r="AFI42" s="261"/>
      <c r="AFJ42" s="261"/>
      <c r="AFK42" s="261"/>
      <c r="AFL42" s="261"/>
      <c r="AFM42" s="261"/>
      <c r="AFN42" s="261"/>
      <c r="AFO42" s="261"/>
      <c r="AFP42" s="261"/>
      <c r="AFQ42" s="261"/>
      <c r="AFR42" s="261"/>
      <c r="AFS42" s="261"/>
      <c r="AFT42" s="261"/>
      <c r="AFU42" s="261"/>
      <c r="AFV42" s="261"/>
      <c r="AFW42" s="261"/>
      <c r="AFX42" s="261"/>
      <c r="AFY42" s="261"/>
      <c r="AFZ42" s="261"/>
      <c r="AGA42" s="261"/>
      <c r="AGB42" s="261"/>
      <c r="AGC42" s="261"/>
      <c r="AGD42" s="261"/>
      <c r="AGE42" s="261"/>
      <c r="AGF42" s="261"/>
      <c r="AGG42" s="261"/>
      <c r="AGH42" s="261"/>
      <c r="AGI42" s="261"/>
      <c r="AGJ42" s="261"/>
      <c r="AGK42" s="261"/>
      <c r="AGL42" s="261"/>
      <c r="AGM42" s="261"/>
      <c r="AGN42" s="261"/>
      <c r="AGO42" s="261"/>
      <c r="AGP42" s="261"/>
      <c r="AGQ42" s="261"/>
      <c r="AGR42" s="261"/>
      <c r="AGS42" s="261"/>
      <c r="AGT42" s="261"/>
      <c r="AGU42" s="261"/>
      <c r="AGV42" s="261"/>
      <c r="AGW42" s="261"/>
      <c r="AGX42" s="261"/>
      <c r="AGY42" s="261"/>
      <c r="AGZ42" s="261"/>
      <c r="AHA42" s="261"/>
      <c r="AHB42" s="261"/>
      <c r="AHC42" s="261"/>
      <c r="AHD42" s="261"/>
      <c r="AHE42" s="261"/>
      <c r="AHF42" s="261"/>
      <c r="AHG42" s="261"/>
      <c r="AHH42" s="261"/>
      <c r="AHI42" s="261"/>
      <c r="AHJ42" s="261"/>
      <c r="AHK42" s="261"/>
      <c r="AHL42" s="261"/>
      <c r="AHM42" s="261"/>
      <c r="AHN42" s="261"/>
      <c r="AHO42" s="261"/>
      <c r="AHP42" s="261"/>
      <c r="AHQ42" s="261"/>
      <c r="AHR42" s="261"/>
      <c r="AHS42" s="261"/>
      <c r="AHT42" s="261"/>
      <c r="AHU42" s="261"/>
      <c r="AHV42" s="261"/>
      <c r="AHW42" s="261"/>
      <c r="AHX42" s="261"/>
      <c r="AHY42" s="261"/>
      <c r="AHZ42" s="261"/>
      <c r="AIA42" s="261"/>
      <c r="AIB42" s="261"/>
      <c r="AIC42" s="261"/>
      <c r="AID42" s="261"/>
      <c r="AIE42" s="261"/>
      <c r="AIF42" s="261"/>
      <c r="AIG42" s="261"/>
      <c r="AIH42" s="261"/>
      <c r="AII42" s="261"/>
      <c r="AIJ42" s="261"/>
      <c r="AIK42" s="261"/>
      <c r="AIL42" s="261"/>
      <c r="AIM42" s="261"/>
      <c r="AIN42" s="261"/>
      <c r="AIO42" s="261"/>
      <c r="AIP42" s="261"/>
      <c r="AIQ42" s="261"/>
      <c r="AIR42" s="261"/>
      <c r="AIS42" s="261"/>
      <c r="AIT42" s="261"/>
      <c r="AIU42" s="261"/>
      <c r="AIV42" s="261"/>
      <c r="AIW42" s="261"/>
      <c r="AIX42" s="261"/>
      <c r="AIY42" s="261"/>
      <c r="AIZ42" s="261"/>
      <c r="AJA42" s="261"/>
      <c r="AJB42" s="261"/>
      <c r="AJC42" s="261"/>
      <c r="AJD42" s="261"/>
      <c r="AJE42" s="261"/>
      <c r="AJF42" s="261"/>
      <c r="AJG42" s="261"/>
      <c r="AJH42" s="261"/>
      <c r="AJI42" s="261"/>
      <c r="AJJ42" s="261"/>
      <c r="AJK42" s="261"/>
      <c r="AJL42" s="261"/>
      <c r="AJM42" s="261"/>
      <c r="AJN42" s="261"/>
      <c r="AJO42" s="261"/>
      <c r="AJP42" s="261"/>
      <c r="AJQ42" s="261"/>
      <c r="AJR42" s="261"/>
      <c r="AJS42" s="261"/>
      <c r="AJT42" s="261"/>
      <c r="AJU42" s="261"/>
      <c r="AJV42" s="261"/>
      <c r="AJW42" s="261"/>
      <c r="AJX42" s="261"/>
      <c r="AJY42" s="261"/>
      <c r="AJZ42" s="261"/>
      <c r="AKA42" s="261"/>
      <c r="AKB42" s="261"/>
      <c r="AKC42" s="261"/>
      <c r="AKD42" s="261"/>
      <c r="AKE42" s="261"/>
      <c r="AKF42" s="261"/>
      <c r="AKG42" s="261"/>
      <c r="AKH42" s="261"/>
      <c r="AKI42" s="261"/>
      <c r="AKJ42" s="261"/>
      <c r="AKK42" s="261"/>
      <c r="AKL42" s="261"/>
      <c r="AKM42" s="261"/>
      <c r="AKN42" s="261"/>
      <c r="AKO42" s="261"/>
      <c r="AKP42" s="261"/>
      <c r="AKQ42" s="261"/>
      <c r="AKR42" s="261"/>
      <c r="AKS42" s="261"/>
      <c r="AKT42" s="261"/>
      <c r="AKU42" s="261"/>
      <c r="AKV42" s="261"/>
      <c r="AKW42" s="261"/>
      <c r="AKX42" s="261"/>
      <c r="AKY42" s="261"/>
      <c r="AKZ42" s="261"/>
      <c r="ALA42" s="261"/>
      <c r="ALB42" s="261"/>
      <c r="ALC42" s="261"/>
      <c r="ALD42" s="261"/>
      <c r="ALE42" s="261"/>
      <c r="ALF42" s="261"/>
      <c r="ALG42" s="261"/>
      <c r="ALH42" s="261"/>
      <c r="ALI42" s="261"/>
      <c r="ALJ42" s="261"/>
      <c r="ALK42" s="261"/>
      <c r="ALL42" s="261"/>
      <c r="ALM42" s="261"/>
      <c r="ALN42" s="261"/>
      <c r="ALO42" s="261"/>
      <c r="ALP42" s="261"/>
      <c r="ALQ42" s="261"/>
      <c r="ALR42" s="261"/>
      <c r="ALS42" s="261"/>
      <c r="ALT42" s="261"/>
      <c r="ALU42" s="261"/>
      <c r="ALV42" s="261"/>
      <c r="ALW42" s="261"/>
      <c r="ALX42" s="261"/>
      <c r="ALY42" s="261"/>
      <c r="ALZ42" s="261"/>
      <c r="AMA42" s="261"/>
      <c r="AMB42" s="261"/>
      <c r="AMC42" s="261"/>
      <c r="AMD42" s="261"/>
      <c r="AME42" s="261"/>
      <c r="AMF42" s="261"/>
      <c r="AMG42" s="261"/>
      <c r="AMH42" s="261"/>
      <c r="AMI42" s="261"/>
      <c r="AMJ42" s="261"/>
      <c r="AMK42" s="261"/>
      <c r="AML42" s="261"/>
      <c r="AMM42" s="261"/>
      <c r="AMN42" s="261"/>
      <c r="AMO42" s="261"/>
      <c r="AMP42" s="261"/>
      <c r="AMQ42" s="261"/>
      <c r="AMR42" s="261"/>
      <c r="AMS42" s="261"/>
      <c r="AMT42" s="261"/>
      <c r="AMU42" s="261"/>
      <c r="AMV42" s="261"/>
      <c r="AMW42" s="261"/>
      <c r="AMX42" s="261"/>
      <c r="AMY42" s="261"/>
      <c r="AMZ42" s="261"/>
      <c r="ANA42" s="261"/>
      <c r="ANB42" s="261"/>
      <c r="ANC42" s="261"/>
      <c r="AND42" s="261"/>
      <c r="ANE42" s="261"/>
      <c r="ANF42" s="261"/>
      <c r="ANG42" s="261"/>
      <c r="ANH42" s="261"/>
      <c r="ANI42" s="261"/>
      <c r="ANJ42" s="261"/>
      <c r="ANK42" s="261"/>
      <c r="ANL42" s="261"/>
      <c r="ANM42" s="261"/>
      <c r="ANN42" s="261"/>
      <c r="ANO42" s="261"/>
      <c r="ANP42" s="261"/>
      <c r="ANQ42" s="261"/>
      <c r="ANR42" s="261"/>
      <c r="ANS42" s="261"/>
      <c r="ANT42" s="261"/>
      <c r="ANU42" s="261"/>
      <c r="ANV42" s="261"/>
      <c r="ANW42" s="261"/>
      <c r="ANX42" s="261"/>
      <c r="ANY42" s="261"/>
      <c r="ANZ42" s="261"/>
      <c r="AOA42" s="261"/>
      <c r="AOB42" s="261"/>
      <c r="AOC42" s="261"/>
      <c r="AOD42" s="261"/>
      <c r="AOE42" s="261"/>
      <c r="AOF42" s="261"/>
      <c r="AOG42" s="261"/>
      <c r="AOH42" s="261"/>
      <c r="AOI42" s="261"/>
      <c r="AOJ42" s="261"/>
      <c r="AOK42" s="261"/>
      <c r="AOL42" s="261"/>
      <c r="AOM42" s="261"/>
      <c r="AON42" s="261"/>
      <c r="AOO42" s="261"/>
      <c r="AOP42" s="261"/>
      <c r="AOQ42" s="261"/>
      <c r="AOR42" s="261"/>
      <c r="AOS42" s="261"/>
      <c r="AOT42" s="261"/>
      <c r="AOU42" s="261"/>
      <c r="AOV42" s="261"/>
      <c r="AOW42" s="261"/>
      <c r="AOX42" s="261"/>
      <c r="AOY42" s="261"/>
      <c r="AOZ42" s="261"/>
      <c r="APA42" s="261"/>
      <c r="APB42" s="261"/>
      <c r="APC42" s="261"/>
      <c r="APD42" s="261"/>
      <c r="APE42" s="261"/>
      <c r="APF42" s="261"/>
      <c r="APG42" s="261"/>
      <c r="APH42" s="261"/>
      <c r="API42" s="261"/>
      <c r="APJ42" s="261"/>
      <c r="APK42" s="261"/>
      <c r="APL42" s="261"/>
      <c r="APM42" s="261"/>
      <c r="APN42" s="261"/>
      <c r="APO42" s="261"/>
      <c r="APP42" s="261"/>
      <c r="APQ42" s="261"/>
      <c r="APR42" s="261"/>
      <c r="APS42" s="261"/>
      <c r="APT42" s="261"/>
      <c r="APU42" s="261"/>
      <c r="APV42" s="261"/>
      <c r="APW42" s="261"/>
      <c r="APX42" s="261"/>
      <c r="APY42" s="261"/>
      <c r="APZ42" s="261"/>
      <c r="AQA42" s="261"/>
      <c r="AQB42" s="261"/>
      <c r="AQC42" s="261"/>
      <c r="AQD42" s="261"/>
      <c r="AQE42" s="261"/>
      <c r="AQF42" s="261"/>
      <c r="AQG42" s="261"/>
      <c r="AQH42" s="261"/>
      <c r="AQI42" s="261"/>
      <c r="AQJ42" s="261"/>
      <c r="AQK42" s="261"/>
      <c r="AQL42" s="261"/>
      <c r="AQM42" s="261"/>
      <c r="AQN42" s="261"/>
      <c r="AQO42" s="261"/>
      <c r="AQP42" s="261"/>
      <c r="AQQ42" s="261"/>
      <c r="AQR42" s="261"/>
      <c r="AQS42" s="261"/>
      <c r="AQT42" s="261"/>
      <c r="AQU42" s="261"/>
      <c r="AQV42" s="261"/>
      <c r="AQW42" s="261"/>
      <c r="AQX42" s="261"/>
      <c r="AQY42" s="261"/>
      <c r="AQZ42" s="261"/>
      <c r="ARA42" s="261"/>
      <c r="ARB42" s="261"/>
      <c r="ARC42" s="261"/>
      <c r="ARD42" s="261"/>
      <c r="ARE42" s="261"/>
      <c r="ARF42" s="261"/>
      <c r="ARG42" s="261"/>
      <c r="ARH42" s="261"/>
      <c r="ARI42" s="261"/>
      <c r="ARJ42" s="261"/>
      <c r="ARK42" s="261"/>
      <c r="ARL42" s="261"/>
      <c r="ARM42" s="261"/>
      <c r="ARN42" s="261"/>
      <c r="ARO42" s="261"/>
      <c r="ARP42" s="261"/>
      <c r="ARQ42" s="261"/>
      <c r="ARR42" s="261"/>
      <c r="ARS42" s="261"/>
      <c r="ART42" s="261"/>
      <c r="ARU42" s="261"/>
      <c r="ARV42" s="261"/>
      <c r="ARW42" s="261"/>
      <c r="ARX42" s="261"/>
      <c r="ARY42" s="261"/>
      <c r="ARZ42" s="261"/>
      <c r="ASA42" s="261"/>
      <c r="ASB42" s="261"/>
      <c r="ASC42" s="261"/>
      <c r="ASD42" s="261"/>
      <c r="ASE42" s="261"/>
      <c r="ASF42" s="261"/>
      <c r="ASG42" s="261"/>
      <c r="ASH42" s="261"/>
      <c r="ASI42" s="261"/>
      <c r="ASJ42" s="261"/>
      <c r="ASK42" s="261"/>
      <c r="ASL42" s="261"/>
      <c r="ASM42" s="261"/>
      <c r="ASN42" s="261"/>
      <c r="ASO42" s="261"/>
      <c r="ASP42" s="261"/>
      <c r="ASQ42" s="261"/>
      <c r="ASR42" s="261"/>
      <c r="ASS42" s="261"/>
      <c r="AST42" s="261"/>
      <c r="ASU42" s="261"/>
      <c r="ASV42" s="261"/>
      <c r="ASW42" s="261"/>
      <c r="ASX42" s="261"/>
      <c r="ASY42" s="261"/>
      <c r="ASZ42" s="261"/>
      <c r="ATA42" s="261"/>
      <c r="ATB42" s="261"/>
      <c r="ATC42" s="261"/>
      <c r="ATD42" s="261"/>
      <c r="ATE42" s="261"/>
      <c r="ATF42" s="261"/>
      <c r="ATG42" s="261"/>
      <c r="ATH42" s="261"/>
      <c r="ATI42" s="261"/>
      <c r="ATJ42" s="261"/>
      <c r="ATK42" s="261"/>
      <c r="ATL42" s="261"/>
      <c r="ATM42" s="261"/>
      <c r="ATN42" s="261"/>
      <c r="ATO42" s="261"/>
      <c r="ATP42" s="261"/>
      <c r="ATQ42" s="261"/>
      <c r="ATR42" s="261"/>
      <c r="ATS42" s="261"/>
      <c r="ATT42" s="261"/>
      <c r="ATU42" s="261"/>
      <c r="ATV42" s="261"/>
      <c r="ATW42" s="261"/>
      <c r="ATX42" s="261"/>
      <c r="ATY42" s="261"/>
      <c r="ATZ42" s="261"/>
      <c r="AUA42" s="261"/>
      <c r="AUB42" s="261"/>
      <c r="AUC42" s="261"/>
      <c r="AUD42" s="261"/>
      <c r="AUE42" s="261"/>
      <c r="AUF42" s="261"/>
      <c r="AUG42" s="261"/>
      <c r="AUH42" s="261"/>
      <c r="AUI42" s="261"/>
      <c r="AUJ42" s="261"/>
      <c r="AUK42" s="261"/>
      <c r="AUL42" s="261"/>
      <c r="AUM42" s="261"/>
      <c r="AUN42" s="261"/>
      <c r="AUO42" s="261"/>
      <c r="AUP42" s="261"/>
      <c r="AUQ42" s="261"/>
      <c r="AUR42" s="261"/>
      <c r="AUS42" s="261"/>
      <c r="AUT42" s="261"/>
      <c r="AUU42" s="261"/>
      <c r="AUV42" s="261"/>
      <c r="AUW42" s="261"/>
      <c r="AUX42" s="261"/>
      <c r="AUY42" s="261"/>
      <c r="AUZ42" s="261"/>
      <c r="AVA42" s="261"/>
      <c r="AVB42" s="261"/>
      <c r="AVC42" s="261"/>
      <c r="AVD42" s="261"/>
      <c r="AVE42" s="261"/>
      <c r="AVF42" s="261"/>
      <c r="AVG42" s="261"/>
      <c r="AVH42" s="261"/>
      <c r="AVI42" s="261"/>
      <c r="AVJ42" s="261"/>
      <c r="AVK42" s="261"/>
      <c r="AVL42" s="261"/>
      <c r="AVM42" s="261"/>
      <c r="AVN42" s="261"/>
      <c r="AVO42" s="261"/>
      <c r="AVP42" s="261"/>
      <c r="AVQ42" s="261"/>
      <c r="AVR42" s="261"/>
      <c r="AVS42" s="261"/>
      <c r="AVT42" s="261"/>
      <c r="AVU42" s="261"/>
      <c r="AVV42" s="261"/>
      <c r="AVW42" s="261"/>
      <c r="AVX42" s="261"/>
      <c r="AVY42" s="261"/>
      <c r="AVZ42" s="261"/>
      <c r="AWA42" s="261"/>
      <c r="AWB42" s="261"/>
      <c r="AWC42" s="261"/>
      <c r="AWD42" s="261"/>
      <c r="AWE42" s="261"/>
      <c r="AWF42" s="261"/>
      <c r="AWG42" s="261"/>
      <c r="AWH42" s="261"/>
      <c r="AWI42" s="261"/>
      <c r="AWJ42" s="261"/>
      <c r="AWK42" s="261"/>
      <c r="AWL42" s="261"/>
      <c r="AWM42" s="261"/>
      <c r="AWN42" s="261"/>
      <c r="AWO42" s="261"/>
      <c r="AWP42" s="261"/>
      <c r="AWQ42" s="261"/>
      <c r="AWR42" s="261"/>
      <c r="AWS42" s="261"/>
      <c r="AWT42" s="261"/>
      <c r="AWU42" s="261"/>
      <c r="AWV42" s="261"/>
      <c r="AWW42" s="261"/>
      <c r="AWX42" s="261"/>
      <c r="AWY42" s="261"/>
      <c r="AWZ42" s="261"/>
      <c r="AXA42" s="261"/>
      <c r="AXB42" s="261"/>
      <c r="AXC42" s="261"/>
      <c r="AXD42" s="261"/>
      <c r="AXE42" s="261"/>
      <c r="AXF42" s="261"/>
      <c r="AXG42" s="261"/>
      <c r="AXH42" s="261"/>
      <c r="AXI42" s="261"/>
      <c r="AXJ42" s="261"/>
      <c r="AXK42" s="261"/>
      <c r="AXL42" s="261"/>
      <c r="AXM42" s="261"/>
      <c r="AXN42" s="261"/>
      <c r="AXO42" s="261"/>
      <c r="AXP42" s="261"/>
      <c r="AXQ42" s="261"/>
      <c r="AXR42" s="261"/>
      <c r="AXS42" s="261"/>
      <c r="AXT42" s="261"/>
      <c r="AXU42" s="261"/>
      <c r="AXV42" s="261"/>
      <c r="AXW42" s="261"/>
      <c r="AXX42" s="261"/>
      <c r="AXY42" s="261"/>
      <c r="AXZ42" s="261"/>
      <c r="AYA42" s="261"/>
      <c r="AYB42" s="261"/>
      <c r="AYC42" s="261"/>
      <c r="AYD42" s="261"/>
      <c r="AYE42" s="261"/>
      <c r="AYF42" s="261"/>
      <c r="AYG42" s="261"/>
      <c r="AYH42" s="261"/>
      <c r="AYI42" s="261"/>
      <c r="AYJ42" s="261"/>
      <c r="AYK42" s="261"/>
      <c r="AYL42" s="261"/>
      <c r="AYM42" s="261"/>
      <c r="AYN42" s="261"/>
      <c r="AYO42" s="261"/>
      <c r="AYP42" s="261"/>
      <c r="AYQ42" s="261"/>
      <c r="AYR42" s="261"/>
      <c r="AYS42" s="261"/>
      <c r="AYT42" s="261"/>
      <c r="AYU42" s="261"/>
      <c r="AYV42" s="261"/>
      <c r="AYW42" s="261"/>
      <c r="AYX42" s="261"/>
      <c r="AYY42" s="261"/>
      <c r="AYZ42" s="261"/>
      <c r="AZA42" s="261"/>
      <c r="AZB42" s="261"/>
      <c r="AZC42" s="261"/>
      <c r="AZD42" s="261"/>
      <c r="AZE42" s="261"/>
      <c r="AZF42" s="261"/>
      <c r="AZG42" s="261"/>
      <c r="AZH42" s="261"/>
      <c r="AZI42" s="261"/>
      <c r="AZJ42" s="261"/>
      <c r="AZK42" s="261"/>
      <c r="AZL42" s="261"/>
      <c r="AZM42" s="261"/>
      <c r="AZN42" s="261"/>
      <c r="AZO42" s="261"/>
      <c r="AZP42" s="261"/>
      <c r="AZQ42" s="261"/>
      <c r="AZR42" s="261"/>
      <c r="AZS42" s="261"/>
      <c r="AZT42" s="261"/>
      <c r="AZU42" s="261"/>
      <c r="AZV42" s="261"/>
      <c r="AZW42" s="261"/>
      <c r="AZX42" s="261"/>
      <c r="AZY42" s="261"/>
      <c r="AZZ42" s="261"/>
      <c r="BAA42" s="261"/>
      <c r="BAB42" s="261"/>
      <c r="BAC42" s="261"/>
      <c r="BAD42" s="261"/>
      <c r="BAE42" s="261"/>
      <c r="BAF42" s="261"/>
      <c r="BAG42" s="261"/>
      <c r="BAH42" s="261"/>
      <c r="BAI42" s="261"/>
      <c r="BAJ42" s="261"/>
      <c r="BAK42" s="261"/>
      <c r="BAL42" s="261"/>
      <c r="BAM42" s="261"/>
      <c r="BAN42" s="261"/>
      <c r="BAO42" s="261"/>
      <c r="BAP42" s="261"/>
      <c r="BAQ42" s="261"/>
      <c r="BAR42" s="261"/>
      <c r="BAS42" s="261"/>
      <c r="BAT42" s="261"/>
      <c r="BAU42" s="261"/>
      <c r="BAV42" s="261"/>
      <c r="BAW42" s="261"/>
      <c r="BAX42" s="261"/>
      <c r="BAY42" s="261"/>
      <c r="BAZ42" s="261"/>
      <c r="BBA42" s="261"/>
      <c r="BBB42" s="261"/>
      <c r="BBC42" s="261"/>
      <c r="BBD42" s="261"/>
      <c r="BBE42" s="261"/>
      <c r="BBF42" s="261"/>
      <c r="BBG42" s="261"/>
      <c r="BBH42" s="261"/>
      <c r="BBI42" s="261"/>
      <c r="BBJ42" s="261"/>
      <c r="BBK42" s="261"/>
      <c r="BBL42" s="261"/>
      <c r="BBM42" s="261"/>
      <c r="BBN42" s="261"/>
      <c r="BBO42" s="261"/>
      <c r="BBP42" s="261"/>
      <c r="BBQ42" s="261"/>
      <c r="BBR42" s="261"/>
      <c r="BBS42" s="261"/>
      <c r="BBT42" s="261"/>
      <c r="BBU42" s="261"/>
      <c r="BBV42" s="261"/>
      <c r="BBW42" s="261"/>
      <c r="BBX42" s="261"/>
      <c r="BBY42" s="261"/>
      <c r="BBZ42" s="261"/>
      <c r="BCA42" s="261"/>
      <c r="BCB42" s="261"/>
      <c r="BCC42" s="261"/>
      <c r="BCD42" s="261"/>
      <c r="BCE42" s="261"/>
      <c r="BCF42" s="261"/>
      <c r="BCG42" s="261"/>
      <c r="BCH42" s="261"/>
      <c r="BCI42" s="261"/>
      <c r="BCJ42" s="261"/>
      <c r="BCK42" s="261"/>
      <c r="BCL42" s="261"/>
      <c r="BCM42" s="261"/>
      <c r="BCN42" s="261"/>
      <c r="BCO42" s="261"/>
      <c r="BCP42" s="261"/>
      <c r="BCQ42" s="261"/>
      <c r="BCR42" s="261"/>
      <c r="BCS42" s="261"/>
      <c r="BCT42" s="261"/>
      <c r="BCU42" s="261"/>
      <c r="BCV42" s="261"/>
      <c r="BCW42" s="261"/>
      <c r="BCX42" s="261"/>
      <c r="BCY42" s="261"/>
      <c r="BCZ42" s="261"/>
      <c r="BDA42" s="261"/>
      <c r="BDB42" s="261"/>
      <c r="BDC42" s="261"/>
      <c r="BDD42" s="261"/>
      <c r="BDE42" s="261"/>
      <c r="BDF42" s="261"/>
      <c r="BDG42" s="261"/>
      <c r="BDH42" s="261"/>
      <c r="BDI42" s="261"/>
      <c r="BDJ42" s="261"/>
      <c r="BDK42" s="261"/>
      <c r="BDL42" s="261"/>
      <c r="BDM42" s="261"/>
      <c r="BDN42" s="261"/>
      <c r="BDO42" s="261"/>
      <c r="BDP42" s="261"/>
      <c r="BDQ42" s="261"/>
      <c r="BDR42" s="261"/>
      <c r="BDS42" s="261"/>
      <c r="BDT42" s="261"/>
      <c r="BDU42" s="261"/>
      <c r="BDV42" s="261"/>
      <c r="BDW42" s="261"/>
      <c r="BDX42" s="261"/>
      <c r="BDY42" s="261"/>
      <c r="BDZ42" s="261"/>
      <c r="BEA42" s="261"/>
      <c r="BEB42" s="261"/>
      <c r="BEC42" s="261"/>
      <c r="BED42" s="261"/>
      <c r="BEE42" s="261"/>
      <c r="BEF42" s="261"/>
      <c r="BEG42" s="261"/>
      <c r="BEH42" s="261"/>
      <c r="BEI42" s="261"/>
      <c r="BEJ42" s="261"/>
      <c r="BEK42" s="261"/>
      <c r="BEL42" s="261"/>
      <c r="BEM42" s="261"/>
      <c r="BEN42" s="261"/>
      <c r="BEO42" s="261"/>
      <c r="BEP42" s="261"/>
      <c r="BEQ42" s="261"/>
      <c r="BER42" s="261"/>
      <c r="BES42" s="261"/>
      <c r="BET42" s="261"/>
      <c r="BEU42" s="261"/>
      <c r="BEV42" s="261"/>
      <c r="BEW42" s="261"/>
      <c r="BEX42" s="261"/>
      <c r="BEY42" s="261"/>
      <c r="BEZ42" s="261"/>
      <c r="BFA42" s="261"/>
      <c r="BFB42" s="261"/>
      <c r="BFC42" s="261"/>
      <c r="BFD42" s="261"/>
      <c r="BFE42" s="261"/>
      <c r="BFF42" s="261"/>
      <c r="BFG42" s="261"/>
      <c r="BFH42" s="261"/>
      <c r="BFI42" s="261"/>
      <c r="BFJ42" s="261"/>
      <c r="BFK42" s="261"/>
      <c r="BFL42" s="261"/>
      <c r="BFM42" s="261"/>
      <c r="BFN42" s="261"/>
      <c r="BFO42" s="261"/>
      <c r="BFP42" s="261"/>
      <c r="BFQ42" s="261"/>
      <c r="BFR42" s="261"/>
      <c r="BFS42" s="261"/>
      <c r="BFT42" s="261"/>
      <c r="BFU42" s="261"/>
      <c r="BFV42" s="261"/>
      <c r="BFW42" s="261"/>
      <c r="BFX42" s="261"/>
      <c r="BFY42" s="261"/>
      <c r="BFZ42" s="261"/>
      <c r="BGA42" s="261"/>
      <c r="BGB42" s="261"/>
      <c r="BGC42" s="261"/>
      <c r="BGD42" s="261"/>
      <c r="BGE42" s="261"/>
      <c r="BGF42" s="261"/>
      <c r="BGG42" s="261"/>
      <c r="BGH42" s="261"/>
      <c r="BGI42" s="261"/>
      <c r="BGJ42" s="261"/>
      <c r="BGK42" s="261"/>
      <c r="BGL42" s="261"/>
      <c r="BGM42" s="261"/>
      <c r="BGN42" s="261"/>
      <c r="BGO42" s="261"/>
      <c r="BGP42" s="261"/>
      <c r="BGQ42" s="261"/>
      <c r="BGR42" s="261"/>
      <c r="BGS42" s="261"/>
      <c r="BGT42" s="261"/>
      <c r="BGU42" s="261"/>
      <c r="BGV42" s="261"/>
      <c r="BGW42" s="261"/>
      <c r="BGX42" s="261"/>
      <c r="BGY42" s="261"/>
      <c r="BGZ42" s="261"/>
      <c r="BHA42" s="261"/>
      <c r="BHB42" s="261"/>
      <c r="BHC42" s="261"/>
      <c r="BHD42" s="261"/>
      <c r="BHE42" s="261"/>
      <c r="BHF42" s="261"/>
      <c r="BHG42" s="261"/>
      <c r="BHH42" s="261"/>
      <c r="BHI42" s="261"/>
      <c r="BHJ42" s="261"/>
      <c r="BHK42" s="261"/>
      <c r="BHL42" s="261"/>
      <c r="BHM42" s="261"/>
      <c r="BHN42" s="261"/>
      <c r="BHO42" s="261"/>
      <c r="BHP42" s="261"/>
      <c r="BHQ42" s="261"/>
      <c r="BHR42" s="261"/>
      <c r="BHS42" s="261"/>
      <c r="BHT42" s="261"/>
      <c r="BHU42" s="261"/>
      <c r="BHV42" s="261"/>
      <c r="BHW42" s="261"/>
      <c r="BHX42" s="261"/>
      <c r="BHY42" s="261"/>
      <c r="BHZ42" s="261"/>
      <c r="BIA42" s="261"/>
      <c r="BIB42" s="261"/>
      <c r="BIC42" s="261"/>
      <c r="BID42" s="261"/>
      <c r="BIE42" s="261"/>
      <c r="BIF42" s="261"/>
      <c r="BIG42" s="261"/>
      <c r="BIH42" s="261"/>
      <c r="BII42" s="261"/>
      <c r="BIJ42" s="261"/>
      <c r="BIK42" s="261"/>
      <c r="BIL42" s="261"/>
      <c r="BIM42" s="261"/>
      <c r="BIN42" s="261"/>
      <c r="BIO42" s="261"/>
      <c r="BIP42" s="261"/>
      <c r="BIQ42" s="261"/>
      <c r="BIR42" s="261"/>
      <c r="BIS42" s="261"/>
      <c r="BIT42" s="261"/>
      <c r="BIU42" s="261"/>
      <c r="BIV42" s="261"/>
      <c r="BIW42" s="261"/>
      <c r="BIX42" s="261"/>
      <c r="BIY42" s="261"/>
      <c r="BIZ42" s="261"/>
      <c r="BJA42" s="261"/>
      <c r="BJB42" s="261"/>
      <c r="BJC42" s="261"/>
      <c r="BJD42" s="261"/>
      <c r="BJE42" s="261"/>
      <c r="BJF42" s="261"/>
      <c r="BJG42" s="261"/>
      <c r="BJH42" s="261"/>
      <c r="BJI42" s="261"/>
      <c r="BJJ42" s="261"/>
      <c r="BJK42" s="261"/>
      <c r="BJL42" s="261"/>
      <c r="BJM42" s="261"/>
      <c r="BJN42" s="261"/>
      <c r="BJO42" s="261"/>
      <c r="BJP42" s="261"/>
      <c r="BJQ42" s="261"/>
      <c r="BJR42" s="261"/>
      <c r="BJS42" s="261"/>
      <c r="BJT42" s="261"/>
      <c r="BJU42" s="261"/>
      <c r="BJV42" s="261"/>
      <c r="BJW42" s="261"/>
      <c r="BJX42" s="261"/>
      <c r="BJY42" s="261"/>
      <c r="BJZ42" s="261"/>
      <c r="BKA42" s="261"/>
      <c r="BKB42" s="261"/>
      <c r="BKC42" s="261"/>
      <c r="BKD42" s="261"/>
      <c r="BKE42" s="261"/>
      <c r="BKF42" s="261"/>
      <c r="BKG42" s="261"/>
      <c r="BKH42" s="261"/>
      <c r="BKI42" s="261"/>
      <c r="BKJ42" s="261"/>
      <c r="BKK42" s="261"/>
      <c r="BKL42" s="261"/>
      <c r="BKM42" s="261"/>
      <c r="BKN42" s="261"/>
      <c r="BKO42" s="261"/>
      <c r="BKP42" s="261"/>
      <c r="BKQ42" s="261"/>
      <c r="BKR42" s="261"/>
      <c r="BKS42" s="261"/>
      <c r="BKT42" s="261"/>
      <c r="BKU42" s="261"/>
      <c r="BKV42" s="261"/>
      <c r="BKW42" s="261"/>
      <c r="BKX42" s="261"/>
      <c r="BKY42" s="261"/>
      <c r="BKZ42" s="261"/>
      <c r="BLA42" s="261"/>
      <c r="BLB42" s="261"/>
      <c r="BLC42" s="261"/>
      <c r="BLD42" s="261"/>
      <c r="BLE42" s="261"/>
      <c r="BLF42" s="261"/>
      <c r="BLG42" s="261"/>
      <c r="BLH42" s="261"/>
      <c r="BLI42" s="261"/>
      <c r="BLJ42" s="261"/>
      <c r="BLK42" s="261"/>
      <c r="BLL42" s="261"/>
      <c r="BLM42" s="261"/>
      <c r="BLN42" s="261"/>
      <c r="BLO42" s="261"/>
      <c r="BLP42" s="261"/>
      <c r="BLQ42" s="261"/>
      <c r="BLR42" s="261"/>
      <c r="BLS42" s="261"/>
      <c r="BLT42" s="261"/>
      <c r="BLU42" s="261"/>
      <c r="BLV42" s="261"/>
      <c r="BLW42" s="261"/>
      <c r="BLX42" s="261"/>
      <c r="BLY42" s="261"/>
      <c r="BLZ42" s="261"/>
      <c r="BMA42" s="261"/>
      <c r="BMB42" s="261"/>
      <c r="BMC42" s="261"/>
      <c r="BMD42" s="261"/>
      <c r="BME42" s="261"/>
      <c r="BMF42" s="261"/>
      <c r="BMG42" s="261"/>
      <c r="BMH42" s="261"/>
      <c r="BMI42" s="261"/>
      <c r="BMJ42" s="261"/>
      <c r="BMK42" s="261"/>
      <c r="BML42" s="261"/>
      <c r="BMM42" s="261"/>
      <c r="BMN42" s="261"/>
      <c r="BMO42" s="261"/>
      <c r="BMP42" s="261"/>
      <c r="BMQ42" s="261"/>
      <c r="BMR42" s="261"/>
      <c r="BMS42" s="261"/>
      <c r="BMT42" s="261"/>
      <c r="BMU42" s="261"/>
      <c r="BMV42" s="261"/>
      <c r="BMW42" s="261"/>
      <c r="BMX42" s="261"/>
      <c r="BMY42" s="261"/>
      <c r="BMZ42" s="261"/>
      <c r="BNA42" s="261"/>
      <c r="BNB42" s="261"/>
      <c r="BNC42" s="261"/>
      <c r="BND42" s="261"/>
      <c r="BNE42" s="261"/>
      <c r="BNF42" s="261"/>
      <c r="BNG42" s="261"/>
      <c r="BNH42" s="261"/>
      <c r="BNI42" s="261"/>
      <c r="BNJ42" s="261"/>
      <c r="BNK42" s="261"/>
      <c r="BNL42" s="261"/>
      <c r="BNM42" s="261"/>
      <c r="BNN42" s="261"/>
      <c r="BNO42" s="261"/>
      <c r="BNP42" s="261"/>
      <c r="BNQ42" s="261"/>
      <c r="BNR42" s="261"/>
      <c r="BNS42" s="261"/>
      <c r="BNT42" s="261"/>
      <c r="BNU42" s="261"/>
      <c r="BNV42" s="261"/>
      <c r="BNW42" s="261"/>
      <c r="BNX42" s="261"/>
      <c r="BNY42" s="261"/>
      <c r="BNZ42" s="261"/>
      <c r="BOA42" s="261"/>
      <c r="BOB42" s="261"/>
      <c r="BOC42" s="261"/>
      <c r="BOD42" s="261"/>
      <c r="BOE42" s="261"/>
      <c r="BOF42" s="261"/>
      <c r="BOG42" s="261"/>
      <c r="BOH42" s="261"/>
      <c r="BOI42" s="261"/>
      <c r="BOJ42" s="261"/>
      <c r="BOK42" s="261"/>
      <c r="BOL42" s="261"/>
      <c r="BOM42" s="261"/>
      <c r="BON42" s="261"/>
      <c r="BOO42" s="261"/>
      <c r="BOP42" s="261"/>
      <c r="BOQ42" s="261"/>
      <c r="BOR42" s="261"/>
      <c r="BOS42" s="261"/>
      <c r="BOT42" s="261"/>
      <c r="BOU42" s="261"/>
      <c r="BOV42" s="261"/>
      <c r="BOW42" s="261"/>
      <c r="BOX42" s="261"/>
      <c r="BOY42" s="261"/>
      <c r="BOZ42" s="261"/>
      <c r="BPA42" s="261"/>
      <c r="BPB42" s="261"/>
      <c r="BPC42" s="261"/>
      <c r="BPD42" s="261"/>
      <c r="BPE42" s="261"/>
      <c r="BPF42" s="261"/>
      <c r="BPG42" s="261"/>
      <c r="BPH42" s="261"/>
      <c r="BPI42" s="261"/>
      <c r="BPJ42" s="261"/>
      <c r="BPK42" s="261"/>
      <c r="BPL42" s="261"/>
      <c r="BPM42" s="261"/>
      <c r="BPN42" s="261"/>
      <c r="BPO42" s="261"/>
      <c r="BPP42" s="261"/>
      <c r="BPQ42" s="261"/>
      <c r="BPR42" s="261"/>
      <c r="BPS42" s="261"/>
      <c r="BPT42" s="261"/>
      <c r="BPU42" s="261"/>
      <c r="BPV42" s="261"/>
      <c r="BPW42" s="261"/>
      <c r="BPX42" s="261"/>
      <c r="BPY42" s="261"/>
      <c r="BPZ42" s="261"/>
      <c r="BQA42" s="261"/>
      <c r="BQB42" s="261"/>
      <c r="BQC42" s="261"/>
      <c r="BQD42" s="261"/>
      <c r="BQE42" s="261"/>
      <c r="BQF42" s="261"/>
      <c r="BQG42" s="261"/>
      <c r="BQH42" s="261"/>
      <c r="BQI42" s="261"/>
      <c r="BQJ42" s="261"/>
      <c r="BQK42" s="261"/>
      <c r="BQL42" s="261"/>
      <c r="BQM42" s="261"/>
      <c r="BQN42" s="261"/>
      <c r="BQO42" s="261"/>
      <c r="BQP42" s="261"/>
      <c r="BQQ42" s="261"/>
      <c r="BQR42" s="261"/>
      <c r="BQS42" s="261"/>
      <c r="BQT42" s="261"/>
      <c r="BQU42" s="261"/>
      <c r="BQV42" s="261"/>
      <c r="BQW42" s="261"/>
      <c r="BQX42" s="261"/>
      <c r="BQY42" s="261"/>
      <c r="BQZ42" s="261"/>
      <c r="BRA42" s="261"/>
      <c r="BRB42" s="261"/>
      <c r="BRC42" s="261"/>
      <c r="BRD42" s="261"/>
      <c r="BRE42" s="261"/>
      <c r="BRF42" s="261"/>
      <c r="BRG42" s="261"/>
      <c r="BRH42" s="261"/>
      <c r="BRI42" s="261"/>
      <c r="BRJ42" s="261"/>
      <c r="BRK42" s="261"/>
      <c r="BRL42" s="261"/>
      <c r="BRM42" s="261"/>
      <c r="BRN42" s="261"/>
      <c r="BRO42" s="261"/>
      <c r="BRP42" s="261"/>
      <c r="BRQ42" s="261"/>
      <c r="BRR42" s="261"/>
      <c r="BRS42" s="261"/>
      <c r="BRT42" s="261"/>
      <c r="BRU42" s="261"/>
      <c r="BRV42" s="261"/>
      <c r="BRW42" s="261"/>
      <c r="BRX42" s="261"/>
      <c r="BRY42" s="261"/>
      <c r="BRZ42" s="261"/>
      <c r="BSA42" s="261"/>
      <c r="BSB42" s="261"/>
      <c r="BSC42" s="261"/>
      <c r="BSD42" s="261"/>
      <c r="BSE42" s="261"/>
      <c r="BSF42" s="261"/>
      <c r="BSG42" s="261"/>
      <c r="BSH42" s="261"/>
      <c r="BSI42" s="261"/>
      <c r="BSJ42" s="261"/>
      <c r="BSK42" s="261"/>
      <c r="BSL42" s="261"/>
      <c r="BSM42" s="261"/>
      <c r="BSN42" s="261"/>
      <c r="BSO42" s="261"/>
      <c r="BSP42" s="261"/>
      <c r="BSQ42" s="261"/>
      <c r="BSR42" s="261"/>
      <c r="BSS42" s="261"/>
      <c r="BST42" s="261"/>
      <c r="BSU42" s="261"/>
      <c r="BSV42" s="261"/>
      <c r="BSW42" s="261"/>
      <c r="BSX42" s="261"/>
      <c r="BSY42" s="261"/>
      <c r="BSZ42" s="261"/>
      <c r="BTA42" s="261"/>
      <c r="BTB42" s="261"/>
      <c r="BTC42" s="261"/>
      <c r="BTD42" s="261"/>
      <c r="BTE42" s="261"/>
      <c r="BTF42" s="261"/>
      <c r="BTG42" s="261"/>
      <c r="BTH42" s="261"/>
      <c r="BTI42" s="261"/>
      <c r="BTJ42" s="261"/>
      <c r="BTK42" s="261"/>
      <c r="BTL42" s="261"/>
      <c r="BTM42" s="261"/>
      <c r="BTN42" s="261"/>
      <c r="BTO42" s="261"/>
      <c r="BTP42" s="261"/>
      <c r="BTQ42" s="261"/>
      <c r="BTR42" s="261"/>
      <c r="BTS42" s="261"/>
      <c r="BTT42" s="261"/>
      <c r="BTU42" s="261"/>
      <c r="BTV42" s="261"/>
      <c r="BTW42" s="261"/>
      <c r="BTX42" s="261"/>
      <c r="BTY42" s="261"/>
      <c r="BTZ42" s="261"/>
      <c r="BUA42" s="261"/>
      <c r="BUB42" s="261"/>
      <c r="BUC42" s="261"/>
      <c r="BUD42" s="261"/>
      <c r="BUE42" s="261"/>
      <c r="BUF42" s="261"/>
      <c r="BUG42" s="261"/>
      <c r="BUH42" s="261"/>
      <c r="BUI42" s="261"/>
      <c r="BUJ42" s="261"/>
      <c r="BUK42" s="261"/>
      <c r="BUL42" s="261"/>
      <c r="BUM42" s="261"/>
      <c r="BUN42" s="261"/>
      <c r="BUO42" s="261"/>
      <c r="BUP42" s="261"/>
      <c r="BUQ42" s="261"/>
      <c r="BUR42" s="261"/>
      <c r="BUS42" s="261"/>
      <c r="BUT42" s="261"/>
      <c r="BUU42" s="261"/>
      <c r="BUV42" s="261"/>
      <c r="BUW42" s="261"/>
      <c r="BUX42" s="261"/>
      <c r="BUY42" s="261"/>
      <c r="BUZ42" s="261"/>
      <c r="BVA42" s="261"/>
      <c r="BVB42" s="261"/>
      <c r="BVC42" s="261"/>
      <c r="BVD42" s="261"/>
      <c r="BVE42" s="261"/>
      <c r="BVF42" s="261"/>
      <c r="BVG42" s="261"/>
      <c r="BVH42" s="261"/>
      <c r="BVI42" s="261"/>
      <c r="BVJ42" s="261"/>
      <c r="BVK42" s="261"/>
      <c r="BVL42" s="261"/>
      <c r="BVM42" s="261"/>
      <c r="BVN42" s="261"/>
      <c r="BVO42" s="261"/>
      <c r="BVP42" s="261"/>
      <c r="BVQ42" s="261"/>
      <c r="BVR42" s="261"/>
      <c r="BVS42" s="261"/>
      <c r="BVT42" s="261"/>
      <c r="BVU42" s="261"/>
      <c r="BVV42" s="261"/>
      <c r="BVW42" s="261"/>
      <c r="BVX42" s="261"/>
      <c r="BVY42" s="261"/>
      <c r="BVZ42" s="261"/>
      <c r="BWA42" s="261"/>
      <c r="BWB42" s="261"/>
      <c r="BWC42" s="261"/>
      <c r="BWD42" s="261"/>
      <c r="BWE42" s="261"/>
      <c r="BWF42" s="261"/>
      <c r="BWG42" s="261"/>
      <c r="BWH42" s="261"/>
      <c r="BWI42" s="261"/>
      <c r="BWJ42" s="261"/>
      <c r="BWK42" s="261"/>
      <c r="BWL42" s="261"/>
      <c r="BWM42" s="261"/>
      <c r="BWN42" s="261"/>
      <c r="BWO42" s="261"/>
      <c r="BWP42" s="261"/>
      <c r="BWQ42" s="261"/>
      <c r="BWR42" s="261"/>
      <c r="BWS42" s="261"/>
      <c r="BWT42" s="261"/>
      <c r="BWU42" s="261"/>
      <c r="BWV42" s="261"/>
      <c r="BWW42" s="261"/>
      <c r="BWX42" s="261"/>
      <c r="BWY42" s="261"/>
      <c r="BWZ42" s="261"/>
      <c r="BXA42" s="261"/>
      <c r="BXB42" s="261"/>
      <c r="BXC42" s="261"/>
      <c r="BXD42" s="261"/>
      <c r="BXE42" s="261"/>
      <c r="BXF42" s="261"/>
      <c r="BXG42" s="261"/>
      <c r="BXH42" s="261"/>
      <c r="BXI42" s="261"/>
      <c r="BXJ42" s="261"/>
      <c r="BXK42" s="261"/>
      <c r="BXL42" s="261"/>
      <c r="BXM42" s="261"/>
      <c r="BXN42" s="261"/>
      <c r="BXO42" s="261"/>
      <c r="BXP42" s="261"/>
      <c r="BXQ42" s="261"/>
      <c r="BXR42" s="261"/>
      <c r="BXS42" s="261"/>
      <c r="BXT42" s="261"/>
      <c r="BXU42" s="261"/>
      <c r="BXV42" s="261"/>
      <c r="BXW42" s="261"/>
      <c r="BXX42" s="261"/>
      <c r="BXY42" s="261"/>
      <c r="BXZ42" s="261"/>
      <c r="BYA42" s="261"/>
      <c r="BYB42" s="261"/>
      <c r="BYC42" s="261"/>
      <c r="BYD42" s="261"/>
      <c r="BYE42" s="261"/>
      <c r="BYF42" s="261"/>
      <c r="BYG42" s="261"/>
      <c r="BYH42" s="261"/>
      <c r="BYI42" s="261"/>
      <c r="BYJ42" s="261"/>
      <c r="BYK42" s="261"/>
      <c r="BYL42" s="261"/>
      <c r="BYM42" s="261"/>
      <c r="BYN42" s="261"/>
      <c r="BYO42" s="261"/>
      <c r="BYP42" s="261"/>
      <c r="BYQ42" s="261"/>
      <c r="BYR42" s="261"/>
      <c r="BYS42" s="261"/>
      <c r="BYT42" s="261"/>
      <c r="BYU42" s="261"/>
      <c r="BYV42" s="261"/>
      <c r="BYW42" s="261"/>
      <c r="BYX42" s="261"/>
      <c r="BYY42" s="261"/>
      <c r="BYZ42" s="261"/>
      <c r="BZA42" s="261"/>
      <c r="BZB42" s="261"/>
      <c r="BZC42" s="261"/>
      <c r="BZD42" s="261"/>
      <c r="BZE42" s="261"/>
      <c r="BZF42" s="261"/>
      <c r="BZG42" s="261"/>
      <c r="BZH42" s="261"/>
      <c r="BZI42" s="261"/>
      <c r="BZJ42" s="261"/>
      <c r="BZK42" s="261"/>
      <c r="BZL42" s="261"/>
      <c r="BZM42" s="261"/>
      <c r="BZN42" s="261"/>
      <c r="BZO42" s="261"/>
      <c r="BZP42" s="261"/>
      <c r="BZQ42" s="261"/>
      <c r="BZR42" s="261"/>
      <c r="BZS42" s="261"/>
      <c r="BZT42" s="261"/>
      <c r="BZU42" s="261"/>
      <c r="BZV42" s="261"/>
      <c r="BZW42" s="261"/>
      <c r="BZX42" s="261"/>
      <c r="BZY42" s="261"/>
      <c r="BZZ42" s="261"/>
      <c r="CAA42" s="261"/>
      <c r="CAB42" s="261"/>
      <c r="CAC42" s="261"/>
      <c r="CAD42" s="261"/>
      <c r="CAE42" s="261"/>
      <c r="CAF42" s="261"/>
      <c r="CAG42" s="261"/>
      <c r="CAH42" s="261"/>
      <c r="CAI42" s="261"/>
      <c r="CAJ42" s="261"/>
      <c r="CAK42" s="261"/>
      <c r="CAL42" s="261"/>
      <c r="CAM42" s="261"/>
      <c r="CAN42" s="261"/>
      <c r="CAO42" s="261"/>
      <c r="CAP42" s="261"/>
      <c r="CAQ42" s="261"/>
      <c r="CAR42" s="261"/>
      <c r="CAS42" s="261"/>
      <c r="CAT42" s="261"/>
      <c r="CAU42" s="261"/>
      <c r="CAV42" s="261"/>
      <c r="CAW42" s="261"/>
      <c r="CAX42" s="261"/>
      <c r="CAY42" s="261"/>
      <c r="CAZ42" s="261"/>
      <c r="CBA42" s="261"/>
      <c r="CBB42" s="261"/>
      <c r="CBC42" s="261"/>
      <c r="CBD42" s="261"/>
      <c r="CBE42" s="261"/>
      <c r="CBF42" s="261"/>
      <c r="CBG42" s="261"/>
      <c r="CBH42" s="261"/>
      <c r="CBI42" s="261"/>
      <c r="CBJ42" s="261"/>
      <c r="CBK42" s="261"/>
      <c r="CBL42" s="261"/>
      <c r="CBM42" s="261"/>
      <c r="CBN42" s="261"/>
      <c r="CBO42" s="261"/>
      <c r="CBP42" s="261"/>
      <c r="CBQ42" s="261"/>
      <c r="CBR42" s="261"/>
      <c r="CBS42" s="261"/>
      <c r="CBT42" s="261"/>
      <c r="CBU42" s="261"/>
      <c r="CBV42" s="261"/>
      <c r="CBW42" s="261"/>
      <c r="CBX42" s="261"/>
      <c r="CBY42" s="261"/>
      <c r="CBZ42" s="261"/>
      <c r="CCA42" s="261"/>
      <c r="CCB42" s="261"/>
      <c r="CCC42" s="261"/>
      <c r="CCD42" s="261"/>
      <c r="CCE42" s="261"/>
      <c r="CCF42" s="261"/>
      <c r="CCG42" s="261"/>
      <c r="CCH42" s="261"/>
      <c r="CCI42" s="261"/>
      <c r="CCJ42" s="261"/>
      <c r="CCK42" s="261"/>
      <c r="CCL42" s="261"/>
      <c r="CCM42" s="261"/>
      <c r="CCN42" s="261"/>
      <c r="CCO42" s="261"/>
      <c r="CCP42" s="261"/>
      <c r="CCQ42" s="261"/>
      <c r="CCR42" s="261"/>
      <c r="CCS42" s="261"/>
      <c r="CCT42" s="261"/>
      <c r="CCU42" s="261"/>
      <c r="CCV42" s="261"/>
      <c r="CCW42" s="261"/>
      <c r="CCX42" s="261"/>
      <c r="CCY42" s="261"/>
      <c r="CCZ42" s="261"/>
      <c r="CDA42" s="261"/>
      <c r="CDB42" s="261"/>
      <c r="CDC42" s="261"/>
      <c r="CDD42" s="261"/>
      <c r="CDE42" s="261"/>
      <c r="CDF42" s="261"/>
      <c r="CDG42" s="261"/>
      <c r="CDH42" s="261"/>
      <c r="CDI42" s="261"/>
      <c r="CDJ42" s="261"/>
      <c r="CDK42" s="261"/>
      <c r="CDL42" s="261"/>
      <c r="CDM42" s="261"/>
      <c r="CDN42" s="261"/>
      <c r="CDO42" s="261"/>
      <c r="CDP42" s="261"/>
      <c r="CDQ42" s="261"/>
      <c r="CDR42" s="261"/>
      <c r="CDS42" s="261"/>
      <c r="CDT42" s="261"/>
      <c r="CDU42" s="261"/>
      <c r="CDV42" s="261"/>
      <c r="CDW42" s="261"/>
      <c r="CDX42" s="261"/>
      <c r="CDY42" s="261"/>
      <c r="CDZ42" s="261"/>
      <c r="CEA42" s="261"/>
      <c r="CEB42" s="261"/>
      <c r="CEC42" s="261"/>
      <c r="CED42" s="261"/>
      <c r="CEE42" s="261"/>
      <c r="CEF42" s="261"/>
      <c r="CEG42" s="261"/>
      <c r="CEH42" s="261"/>
      <c r="CEI42" s="261"/>
      <c r="CEJ42" s="261"/>
      <c r="CEK42" s="261"/>
      <c r="CEL42" s="261"/>
      <c r="CEM42" s="261"/>
      <c r="CEN42" s="261"/>
      <c r="CEO42" s="261"/>
      <c r="CEP42" s="261"/>
      <c r="CEQ42" s="261"/>
      <c r="CER42" s="261"/>
      <c r="CES42" s="261"/>
      <c r="CET42" s="261"/>
      <c r="CEU42" s="261"/>
      <c r="CEV42" s="261"/>
      <c r="CEW42" s="261"/>
      <c r="CEX42" s="261"/>
      <c r="CEY42" s="261"/>
      <c r="CEZ42" s="261"/>
      <c r="CFA42" s="261"/>
      <c r="CFB42" s="261"/>
      <c r="CFC42" s="261"/>
      <c r="CFD42" s="261"/>
      <c r="CFE42" s="261"/>
      <c r="CFF42" s="261"/>
      <c r="CFG42" s="261"/>
      <c r="CFH42" s="261"/>
      <c r="CFI42" s="261"/>
      <c r="CFJ42" s="261"/>
      <c r="CFK42" s="261"/>
      <c r="CFL42" s="261"/>
      <c r="CFM42" s="261"/>
      <c r="CFN42" s="261"/>
      <c r="CFO42" s="261"/>
      <c r="CFP42" s="261"/>
      <c r="CFQ42" s="261"/>
      <c r="CFR42" s="261"/>
      <c r="CFS42" s="261"/>
      <c r="CFT42" s="261"/>
      <c r="CFU42" s="261"/>
      <c r="CFV42" s="261"/>
      <c r="CFW42" s="261"/>
      <c r="CFX42" s="261"/>
      <c r="CFY42" s="261"/>
      <c r="CFZ42" s="261"/>
      <c r="CGA42" s="261"/>
      <c r="CGB42" s="261"/>
      <c r="CGC42" s="261"/>
      <c r="CGD42" s="261"/>
      <c r="CGE42" s="261"/>
      <c r="CGF42" s="261"/>
      <c r="CGG42" s="261"/>
      <c r="CGH42" s="261"/>
      <c r="CGI42" s="261"/>
      <c r="CGJ42" s="261"/>
      <c r="CGK42" s="261"/>
      <c r="CGL42" s="261"/>
      <c r="CGM42" s="261"/>
      <c r="CGN42" s="261"/>
      <c r="CGO42" s="261"/>
      <c r="CGP42" s="261"/>
      <c r="CGQ42" s="261"/>
      <c r="CGR42" s="261"/>
      <c r="CGS42" s="261"/>
      <c r="CGT42" s="261"/>
      <c r="CGU42" s="261"/>
      <c r="CGV42" s="261"/>
      <c r="CGW42" s="261"/>
      <c r="CGX42" s="261"/>
      <c r="CGY42" s="261"/>
      <c r="CGZ42" s="261"/>
      <c r="CHA42" s="261"/>
      <c r="CHB42" s="261"/>
      <c r="CHC42" s="261"/>
      <c r="CHD42" s="261"/>
      <c r="CHE42" s="261"/>
      <c r="CHF42" s="261"/>
      <c r="CHG42" s="261"/>
      <c r="CHH42" s="261"/>
      <c r="CHI42" s="261"/>
      <c r="CHJ42" s="261"/>
      <c r="CHK42" s="261"/>
      <c r="CHL42" s="261"/>
      <c r="CHM42" s="261"/>
      <c r="CHN42" s="261"/>
      <c r="CHO42" s="261"/>
      <c r="CHP42" s="261"/>
      <c r="CHQ42" s="261"/>
      <c r="CHR42" s="261"/>
      <c r="CHS42" s="261"/>
      <c r="CHT42" s="261"/>
      <c r="CHU42" s="261"/>
      <c r="CHV42" s="261"/>
      <c r="CHW42" s="261"/>
      <c r="CHX42" s="261"/>
      <c r="CHY42" s="261"/>
      <c r="CHZ42" s="261"/>
      <c r="CIA42" s="261"/>
      <c r="CIB42" s="261"/>
      <c r="CIC42" s="261"/>
      <c r="CID42" s="261"/>
      <c r="CIE42" s="261"/>
      <c r="CIF42" s="261"/>
      <c r="CIG42" s="261"/>
      <c r="CIH42" s="261"/>
      <c r="CII42" s="261"/>
      <c r="CIJ42" s="261"/>
      <c r="CIK42" s="261"/>
      <c r="CIL42" s="261"/>
      <c r="CIM42" s="261"/>
      <c r="CIN42" s="261"/>
      <c r="CIO42" s="261"/>
      <c r="CIP42" s="261"/>
      <c r="CIQ42" s="261"/>
      <c r="CIR42" s="261"/>
      <c r="CIS42" s="261"/>
      <c r="CIT42" s="261"/>
      <c r="CIU42" s="261"/>
      <c r="CIV42" s="261"/>
      <c r="CIW42" s="261"/>
      <c r="CIX42" s="261"/>
      <c r="CIY42" s="261"/>
      <c r="CIZ42" s="261"/>
      <c r="CJA42" s="261"/>
      <c r="CJB42" s="261"/>
      <c r="CJC42" s="261"/>
      <c r="CJD42" s="261"/>
      <c r="CJE42" s="261"/>
      <c r="CJF42" s="261"/>
      <c r="CJG42" s="261"/>
      <c r="CJH42" s="261"/>
      <c r="CJI42" s="261"/>
      <c r="CJJ42" s="261"/>
      <c r="CJK42" s="261"/>
      <c r="CJL42" s="261"/>
      <c r="CJM42" s="261"/>
      <c r="CJN42" s="261"/>
      <c r="CJO42" s="261"/>
      <c r="CJP42" s="261"/>
      <c r="CJQ42" s="261"/>
      <c r="CJR42" s="261"/>
      <c r="CJS42" s="261"/>
      <c r="CJT42" s="261"/>
      <c r="CJU42" s="261"/>
      <c r="CJV42" s="261"/>
      <c r="CJW42" s="261"/>
      <c r="CJX42" s="261"/>
      <c r="CJY42" s="261"/>
      <c r="CJZ42" s="261"/>
      <c r="CKA42" s="261"/>
      <c r="CKB42" s="261"/>
      <c r="CKC42" s="261"/>
      <c r="CKD42" s="261"/>
      <c r="CKE42" s="261"/>
      <c r="CKF42" s="261"/>
      <c r="CKG42" s="261"/>
      <c r="CKH42" s="261"/>
      <c r="CKI42" s="261"/>
      <c r="CKJ42" s="261"/>
      <c r="CKK42" s="261"/>
      <c r="CKL42" s="261"/>
      <c r="CKM42" s="261"/>
      <c r="CKN42" s="261"/>
      <c r="CKO42" s="261"/>
      <c r="CKP42" s="261"/>
      <c r="CKQ42" s="261"/>
      <c r="CKR42" s="261"/>
      <c r="CKS42" s="261"/>
      <c r="CKT42" s="261"/>
      <c r="CKU42" s="261"/>
      <c r="CKV42" s="261"/>
      <c r="CKW42" s="261"/>
      <c r="CKX42" s="261"/>
      <c r="CKY42" s="261"/>
      <c r="CKZ42" s="261"/>
      <c r="CLA42" s="261"/>
      <c r="CLB42" s="261"/>
      <c r="CLC42" s="261"/>
      <c r="CLD42" s="261"/>
      <c r="CLE42" s="261"/>
      <c r="CLF42" s="261"/>
      <c r="CLG42" s="261"/>
      <c r="CLH42" s="261"/>
      <c r="CLI42" s="261"/>
      <c r="CLJ42" s="261"/>
      <c r="CLK42" s="261"/>
      <c r="CLL42" s="261"/>
      <c r="CLM42" s="261"/>
      <c r="CLN42" s="261"/>
      <c r="CLO42" s="261"/>
      <c r="CLP42" s="261"/>
      <c r="CLQ42" s="261"/>
      <c r="CLR42" s="261"/>
      <c r="CLS42" s="261"/>
      <c r="CLT42" s="261"/>
      <c r="CLU42" s="261"/>
      <c r="CLV42" s="261"/>
      <c r="CLW42" s="261"/>
      <c r="CLX42" s="261"/>
      <c r="CLY42" s="261"/>
      <c r="CLZ42" s="261"/>
      <c r="CMA42" s="261"/>
      <c r="CMB42" s="261"/>
      <c r="CMC42" s="261"/>
      <c r="CMD42" s="261"/>
      <c r="CME42" s="261"/>
      <c r="CMF42" s="261"/>
      <c r="CMG42" s="261"/>
      <c r="CMH42" s="261"/>
      <c r="CMI42" s="261"/>
      <c r="CMJ42" s="261"/>
      <c r="CMK42" s="261"/>
      <c r="CML42" s="261"/>
      <c r="CMM42" s="261"/>
      <c r="CMN42" s="261"/>
      <c r="CMO42" s="261"/>
      <c r="CMP42" s="261"/>
      <c r="CMQ42" s="261"/>
      <c r="CMR42" s="261"/>
      <c r="CMS42" s="261"/>
      <c r="CMT42" s="261"/>
      <c r="CMU42" s="261"/>
      <c r="CMV42" s="261"/>
      <c r="CMW42" s="261"/>
      <c r="CMX42" s="261"/>
      <c r="CMY42" s="261"/>
      <c r="CMZ42" s="261"/>
      <c r="CNA42" s="261"/>
      <c r="CNB42" s="261"/>
      <c r="CNC42" s="261"/>
      <c r="CND42" s="261"/>
      <c r="CNE42" s="261"/>
      <c r="CNF42" s="261"/>
      <c r="CNG42" s="261"/>
      <c r="CNH42" s="261"/>
      <c r="CNI42" s="261"/>
      <c r="CNJ42" s="261"/>
      <c r="CNK42" s="261"/>
      <c r="CNL42" s="261"/>
      <c r="CNM42" s="261"/>
      <c r="CNN42" s="261"/>
      <c r="CNO42" s="261"/>
      <c r="CNP42" s="261"/>
      <c r="CNQ42" s="261"/>
      <c r="CNR42" s="261"/>
      <c r="CNS42" s="261"/>
      <c r="CNT42" s="261"/>
      <c r="CNU42" s="261"/>
      <c r="CNV42" s="261"/>
      <c r="CNW42" s="261"/>
      <c r="CNX42" s="261"/>
      <c r="CNY42" s="261"/>
      <c r="CNZ42" s="261"/>
      <c r="COA42" s="261"/>
      <c r="COB42" s="261"/>
      <c r="COC42" s="261"/>
      <c r="COD42" s="261"/>
      <c r="COE42" s="261"/>
      <c r="COF42" s="261"/>
      <c r="COG42" s="261"/>
      <c r="COH42" s="261"/>
      <c r="COI42" s="261"/>
      <c r="COJ42" s="261"/>
      <c r="COK42" s="261"/>
      <c r="COL42" s="261"/>
      <c r="COM42" s="261"/>
      <c r="CON42" s="261"/>
      <c r="COO42" s="261"/>
      <c r="COP42" s="261"/>
      <c r="COQ42" s="261"/>
      <c r="COR42" s="261"/>
      <c r="COS42" s="261"/>
      <c r="COT42" s="261"/>
      <c r="COU42" s="261"/>
      <c r="COV42" s="261"/>
      <c r="COW42" s="261"/>
      <c r="COX42" s="261"/>
      <c r="COY42" s="261"/>
      <c r="COZ42" s="261"/>
      <c r="CPA42" s="261"/>
      <c r="CPB42" s="261"/>
      <c r="CPC42" s="261"/>
      <c r="CPD42" s="261"/>
      <c r="CPE42" s="261"/>
      <c r="CPF42" s="261"/>
      <c r="CPG42" s="261"/>
      <c r="CPH42" s="261"/>
      <c r="CPI42" s="261"/>
      <c r="CPJ42" s="261"/>
      <c r="CPK42" s="261"/>
      <c r="CPL42" s="261"/>
      <c r="CPM42" s="261"/>
      <c r="CPN42" s="261"/>
      <c r="CPO42" s="261"/>
      <c r="CPP42" s="261"/>
      <c r="CPQ42" s="261"/>
      <c r="CPR42" s="261"/>
      <c r="CPS42" s="261"/>
      <c r="CPT42" s="261"/>
      <c r="CPU42" s="261"/>
      <c r="CPV42" s="261"/>
      <c r="CPW42" s="261"/>
      <c r="CPX42" s="261"/>
      <c r="CPY42" s="261"/>
      <c r="CPZ42" s="261"/>
      <c r="CQA42" s="261"/>
      <c r="CQB42" s="261"/>
      <c r="CQC42" s="261"/>
      <c r="CQD42" s="261"/>
      <c r="CQE42" s="261"/>
      <c r="CQF42" s="261"/>
      <c r="CQG42" s="261"/>
      <c r="CQH42" s="261"/>
      <c r="CQI42" s="261"/>
      <c r="CQJ42" s="261"/>
      <c r="CQK42" s="261"/>
      <c r="CQL42" s="261"/>
      <c r="CQM42" s="261"/>
      <c r="CQN42" s="261"/>
      <c r="CQO42" s="261"/>
      <c r="CQP42" s="261"/>
      <c r="CQQ42" s="261"/>
      <c r="CQR42" s="261"/>
      <c r="CQS42" s="261"/>
      <c r="CQT42" s="261"/>
      <c r="CQU42" s="261"/>
      <c r="CQV42" s="261"/>
      <c r="CQW42" s="261"/>
      <c r="CQX42" s="261"/>
      <c r="CQY42" s="261"/>
      <c r="CQZ42" s="261"/>
      <c r="CRA42" s="261"/>
      <c r="CRB42" s="261"/>
      <c r="CRC42" s="261"/>
      <c r="CRD42" s="261"/>
      <c r="CRE42" s="261"/>
      <c r="CRF42" s="261"/>
      <c r="CRG42" s="261"/>
      <c r="CRH42" s="261"/>
      <c r="CRI42" s="261"/>
      <c r="CRJ42" s="261"/>
      <c r="CRK42" s="261"/>
      <c r="CRL42" s="261"/>
      <c r="CRM42" s="261"/>
      <c r="CRN42" s="261"/>
      <c r="CRO42" s="261"/>
      <c r="CRP42" s="261"/>
      <c r="CRQ42" s="261"/>
      <c r="CRR42" s="261"/>
      <c r="CRS42" s="261"/>
      <c r="CRT42" s="261"/>
      <c r="CRU42" s="261"/>
      <c r="CRV42" s="261"/>
      <c r="CRW42" s="261"/>
      <c r="CRX42" s="261"/>
      <c r="CRY42" s="261"/>
      <c r="CRZ42" s="261"/>
      <c r="CSA42" s="261"/>
      <c r="CSB42" s="261"/>
      <c r="CSC42" s="261"/>
      <c r="CSD42" s="261"/>
      <c r="CSE42" s="261"/>
      <c r="CSF42" s="261"/>
      <c r="CSG42" s="261"/>
      <c r="CSH42" s="261"/>
      <c r="CSI42" s="261"/>
      <c r="CSJ42" s="261"/>
      <c r="CSK42" s="261"/>
      <c r="CSL42" s="261"/>
      <c r="CSM42" s="261"/>
      <c r="CSN42" s="261"/>
      <c r="CSO42" s="261"/>
      <c r="CSP42" s="261"/>
      <c r="CSQ42" s="261"/>
      <c r="CSR42" s="261"/>
      <c r="CSS42" s="261"/>
      <c r="CST42" s="261"/>
      <c r="CSU42" s="261"/>
      <c r="CSV42" s="261"/>
      <c r="CSW42" s="261"/>
      <c r="CSX42" s="261"/>
      <c r="CSY42" s="261"/>
      <c r="CSZ42" s="261"/>
      <c r="CTA42" s="261"/>
      <c r="CTB42" s="261"/>
      <c r="CTC42" s="261"/>
      <c r="CTD42" s="261"/>
      <c r="CTE42" s="261"/>
      <c r="CTF42" s="261"/>
      <c r="CTG42" s="261"/>
      <c r="CTH42" s="261"/>
      <c r="CTI42" s="261"/>
      <c r="CTJ42" s="261"/>
      <c r="CTK42" s="261"/>
      <c r="CTL42" s="261"/>
      <c r="CTM42" s="261"/>
      <c r="CTN42" s="261"/>
      <c r="CTO42" s="261"/>
      <c r="CTP42" s="261"/>
      <c r="CTQ42" s="261"/>
      <c r="CTR42" s="261"/>
      <c r="CTS42" s="261"/>
      <c r="CTT42" s="261"/>
      <c r="CTU42" s="261"/>
      <c r="CTV42" s="261"/>
      <c r="CTW42" s="261"/>
      <c r="CTX42" s="261"/>
      <c r="CTY42" s="261"/>
      <c r="CTZ42" s="261"/>
      <c r="CUA42" s="261"/>
      <c r="CUB42" s="261"/>
      <c r="CUC42" s="261"/>
      <c r="CUD42" s="261"/>
      <c r="CUE42" s="261"/>
      <c r="CUF42" s="261"/>
      <c r="CUG42" s="261"/>
      <c r="CUH42" s="261"/>
      <c r="CUI42" s="261"/>
      <c r="CUJ42" s="261"/>
      <c r="CUK42" s="261"/>
      <c r="CUL42" s="261"/>
      <c r="CUM42" s="261"/>
      <c r="CUN42" s="261"/>
      <c r="CUO42" s="261"/>
      <c r="CUP42" s="261"/>
      <c r="CUQ42" s="261"/>
      <c r="CUR42" s="261"/>
      <c r="CUS42" s="261"/>
      <c r="CUT42" s="261"/>
      <c r="CUU42" s="261"/>
      <c r="CUV42" s="261"/>
      <c r="CUW42" s="261"/>
      <c r="CUX42" s="261"/>
      <c r="CUY42" s="261"/>
      <c r="CUZ42" s="261"/>
      <c r="CVA42" s="261"/>
      <c r="CVB42" s="261"/>
      <c r="CVC42" s="261"/>
      <c r="CVD42" s="261"/>
      <c r="CVE42" s="261"/>
      <c r="CVF42" s="261"/>
      <c r="CVG42" s="261"/>
      <c r="CVH42" s="261"/>
      <c r="CVI42" s="261"/>
      <c r="CVJ42" s="261"/>
      <c r="CVK42" s="261"/>
      <c r="CVL42" s="261"/>
      <c r="CVM42" s="261"/>
      <c r="CVN42" s="261"/>
      <c r="CVO42" s="261"/>
      <c r="CVP42" s="261"/>
      <c r="CVQ42" s="261"/>
      <c r="CVR42" s="261"/>
      <c r="CVS42" s="261"/>
      <c r="CVT42" s="261"/>
      <c r="CVU42" s="261"/>
      <c r="CVV42" s="261"/>
      <c r="CVW42" s="261"/>
      <c r="CVX42" s="261"/>
      <c r="CVY42" s="261"/>
      <c r="CVZ42" s="261"/>
      <c r="CWA42" s="261"/>
      <c r="CWB42" s="261"/>
      <c r="CWC42" s="261"/>
      <c r="CWD42" s="261"/>
      <c r="CWE42" s="261"/>
      <c r="CWF42" s="261"/>
      <c r="CWG42" s="261"/>
      <c r="CWH42" s="261"/>
      <c r="CWI42" s="261"/>
      <c r="CWJ42" s="261"/>
      <c r="CWK42" s="261"/>
      <c r="CWL42" s="261"/>
      <c r="CWM42" s="261"/>
      <c r="CWN42" s="261"/>
      <c r="CWO42" s="261"/>
      <c r="CWP42" s="261"/>
      <c r="CWQ42" s="261"/>
      <c r="CWR42" s="261"/>
      <c r="CWS42" s="261"/>
      <c r="CWT42" s="261"/>
      <c r="CWU42" s="261"/>
      <c r="CWV42" s="261"/>
      <c r="CWW42" s="261"/>
      <c r="CWX42" s="261"/>
      <c r="CWY42" s="261"/>
      <c r="CWZ42" s="261"/>
      <c r="CXA42" s="261"/>
      <c r="CXB42" s="261"/>
      <c r="CXC42" s="261"/>
      <c r="CXD42" s="261"/>
      <c r="CXE42" s="261"/>
      <c r="CXF42" s="261"/>
      <c r="CXG42" s="261"/>
      <c r="CXH42" s="261"/>
      <c r="CXI42" s="261"/>
      <c r="CXJ42" s="261"/>
      <c r="CXK42" s="261"/>
      <c r="CXL42" s="261"/>
      <c r="CXM42" s="261"/>
      <c r="CXN42" s="261"/>
      <c r="CXO42" s="261"/>
      <c r="CXP42" s="261"/>
      <c r="CXQ42" s="261"/>
      <c r="CXR42" s="261"/>
      <c r="CXS42" s="261"/>
      <c r="CXT42" s="261"/>
      <c r="CXU42" s="261"/>
      <c r="CXV42" s="261"/>
      <c r="CXW42" s="261"/>
      <c r="CXX42" s="261"/>
      <c r="CXY42" s="261"/>
      <c r="CXZ42" s="261"/>
      <c r="CYA42" s="261"/>
      <c r="CYB42" s="261"/>
      <c r="CYC42" s="261"/>
      <c r="CYD42" s="261"/>
      <c r="CYE42" s="261"/>
      <c r="CYF42" s="261"/>
      <c r="CYG42" s="261"/>
      <c r="CYH42" s="261"/>
      <c r="CYI42" s="261"/>
      <c r="CYJ42" s="261"/>
      <c r="CYK42" s="261"/>
      <c r="CYL42" s="261"/>
      <c r="CYM42" s="261"/>
      <c r="CYN42" s="261"/>
      <c r="CYO42" s="261"/>
      <c r="CYP42" s="261"/>
      <c r="CYQ42" s="261"/>
      <c r="CYR42" s="261"/>
      <c r="CYS42" s="261"/>
      <c r="CYT42" s="261"/>
      <c r="CYU42" s="261"/>
      <c r="CYV42" s="261"/>
      <c r="CYW42" s="261"/>
      <c r="CYX42" s="261"/>
      <c r="CYY42" s="261"/>
      <c r="CYZ42" s="261"/>
      <c r="CZA42" s="261"/>
      <c r="CZB42" s="261"/>
      <c r="CZC42" s="261"/>
      <c r="CZD42" s="261"/>
      <c r="CZE42" s="261"/>
      <c r="CZF42" s="261"/>
      <c r="CZG42" s="261"/>
      <c r="CZH42" s="261"/>
      <c r="CZI42" s="261"/>
      <c r="CZJ42" s="261"/>
      <c r="CZK42" s="261"/>
      <c r="CZL42" s="261"/>
      <c r="CZM42" s="261"/>
      <c r="CZN42" s="261"/>
      <c r="CZO42" s="261"/>
      <c r="CZP42" s="261"/>
      <c r="CZQ42" s="261"/>
      <c r="CZR42" s="261"/>
      <c r="CZS42" s="261"/>
      <c r="CZT42" s="261"/>
      <c r="CZU42" s="261"/>
      <c r="CZV42" s="261"/>
      <c r="CZW42" s="261"/>
      <c r="CZX42" s="261"/>
      <c r="CZY42" s="261"/>
      <c r="CZZ42" s="261"/>
      <c r="DAA42" s="261"/>
      <c r="DAB42" s="261"/>
      <c r="DAC42" s="261"/>
      <c r="DAD42" s="261"/>
      <c r="DAE42" s="261"/>
      <c r="DAF42" s="261"/>
      <c r="DAG42" s="261"/>
      <c r="DAH42" s="261"/>
      <c r="DAI42" s="261"/>
      <c r="DAJ42" s="261"/>
      <c r="DAK42" s="261"/>
      <c r="DAL42" s="261"/>
      <c r="DAM42" s="261"/>
      <c r="DAN42" s="261"/>
      <c r="DAO42" s="261"/>
      <c r="DAP42" s="261"/>
      <c r="DAQ42" s="261"/>
      <c r="DAR42" s="261"/>
      <c r="DAS42" s="261"/>
      <c r="DAT42" s="261"/>
      <c r="DAU42" s="261"/>
      <c r="DAV42" s="261"/>
      <c r="DAW42" s="261"/>
      <c r="DAX42" s="261"/>
      <c r="DAY42" s="261"/>
      <c r="DAZ42" s="261"/>
      <c r="DBA42" s="261"/>
      <c r="DBB42" s="261"/>
      <c r="DBC42" s="261"/>
      <c r="DBD42" s="261"/>
      <c r="DBE42" s="261"/>
      <c r="DBF42" s="261"/>
      <c r="DBG42" s="261"/>
      <c r="DBH42" s="261"/>
      <c r="DBI42" s="261"/>
      <c r="DBJ42" s="261"/>
      <c r="DBK42" s="261"/>
      <c r="DBL42" s="261"/>
      <c r="DBM42" s="261"/>
      <c r="DBN42" s="261"/>
      <c r="DBO42" s="261"/>
      <c r="DBP42" s="261"/>
      <c r="DBQ42" s="261"/>
      <c r="DBR42" s="261"/>
      <c r="DBS42" s="261"/>
      <c r="DBT42" s="261"/>
      <c r="DBU42" s="261"/>
      <c r="DBV42" s="261"/>
      <c r="DBW42" s="261"/>
      <c r="DBX42" s="261"/>
      <c r="DBY42" s="261"/>
      <c r="DBZ42" s="261"/>
      <c r="DCA42" s="261"/>
      <c r="DCB42" s="261"/>
      <c r="DCC42" s="261"/>
      <c r="DCD42" s="261"/>
      <c r="DCE42" s="261"/>
      <c r="DCF42" s="261"/>
      <c r="DCG42" s="261"/>
      <c r="DCH42" s="261"/>
      <c r="DCI42" s="261"/>
      <c r="DCJ42" s="261"/>
      <c r="DCK42" s="261"/>
      <c r="DCL42" s="261"/>
      <c r="DCM42" s="261"/>
      <c r="DCN42" s="261"/>
      <c r="DCO42" s="261"/>
      <c r="DCP42" s="261"/>
      <c r="DCQ42" s="261"/>
      <c r="DCR42" s="261"/>
      <c r="DCS42" s="261"/>
      <c r="DCT42" s="261"/>
      <c r="DCU42" s="261"/>
      <c r="DCV42" s="261"/>
      <c r="DCW42" s="261"/>
      <c r="DCX42" s="261"/>
      <c r="DCY42" s="261"/>
      <c r="DCZ42" s="261"/>
      <c r="DDA42" s="261"/>
      <c r="DDB42" s="261"/>
      <c r="DDC42" s="261"/>
      <c r="DDD42" s="261"/>
      <c r="DDE42" s="261"/>
      <c r="DDF42" s="261"/>
      <c r="DDG42" s="261"/>
      <c r="DDH42" s="261"/>
      <c r="DDI42" s="261"/>
      <c r="DDJ42" s="261"/>
      <c r="DDK42" s="261"/>
      <c r="DDL42" s="261"/>
      <c r="DDM42" s="261"/>
      <c r="DDN42" s="261"/>
      <c r="DDO42" s="261"/>
      <c r="DDP42" s="261"/>
      <c r="DDQ42" s="261"/>
      <c r="DDR42" s="261"/>
      <c r="DDS42" s="261"/>
      <c r="DDT42" s="261"/>
      <c r="DDU42" s="261"/>
      <c r="DDV42" s="261"/>
      <c r="DDW42" s="261"/>
      <c r="DDX42" s="261"/>
      <c r="DDY42" s="261"/>
      <c r="DDZ42" s="261"/>
      <c r="DEA42" s="261"/>
      <c r="DEB42" s="261"/>
      <c r="DEC42" s="261"/>
      <c r="DED42" s="261"/>
      <c r="DEE42" s="261"/>
      <c r="DEF42" s="261"/>
      <c r="DEG42" s="261"/>
      <c r="DEH42" s="261"/>
      <c r="DEI42" s="261"/>
      <c r="DEJ42" s="261"/>
      <c r="DEK42" s="261"/>
      <c r="DEL42" s="261"/>
      <c r="DEM42" s="261"/>
      <c r="DEN42" s="261"/>
      <c r="DEO42" s="261"/>
      <c r="DEP42" s="261"/>
      <c r="DEQ42" s="261"/>
      <c r="DER42" s="261"/>
      <c r="DES42" s="261"/>
      <c r="DET42" s="261"/>
      <c r="DEU42" s="261"/>
      <c r="DEV42" s="261"/>
      <c r="DEW42" s="261"/>
      <c r="DEX42" s="261"/>
      <c r="DEY42" s="261"/>
      <c r="DEZ42" s="261"/>
      <c r="DFA42" s="261"/>
      <c r="DFB42" s="261"/>
      <c r="DFC42" s="261"/>
      <c r="DFD42" s="261"/>
      <c r="DFE42" s="261"/>
      <c r="DFF42" s="261"/>
      <c r="DFG42" s="261"/>
      <c r="DFH42" s="261"/>
      <c r="DFI42" s="261"/>
      <c r="DFJ42" s="261"/>
      <c r="DFK42" s="261"/>
      <c r="DFL42" s="261"/>
      <c r="DFM42" s="261"/>
      <c r="DFN42" s="261"/>
      <c r="DFO42" s="261"/>
      <c r="DFP42" s="261"/>
      <c r="DFQ42" s="261"/>
      <c r="DFR42" s="261"/>
      <c r="DFS42" s="261"/>
      <c r="DFT42" s="261"/>
      <c r="DFU42" s="261"/>
      <c r="DFV42" s="261"/>
      <c r="DFW42" s="261"/>
      <c r="DFX42" s="261"/>
      <c r="DFY42" s="261"/>
      <c r="DFZ42" s="261"/>
      <c r="DGA42" s="261"/>
      <c r="DGB42" s="261"/>
      <c r="DGC42" s="261"/>
      <c r="DGD42" s="261"/>
      <c r="DGE42" s="261"/>
      <c r="DGF42" s="261"/>
      <c r="DGG42" s="261"/>
      <c r="DGH42" s="261"/>
      <c r="DGI42" s="261"/>
      <c r="DGJ42" s="261"/>
      <c r="DGK42" s="261"/>
      <c r="DGL42" s="261"/>
      <c r="DGM42" s="261"/>
      <c r="DGN42" s="261"/>
      <c r="DGO42" s="261"/>
      <c r="DGP42" s="261"/>
      <c r="DGQ42" s="261"/>
      <c r="DGR42" s="261"/>
      <c r="DGS42" s="261"/>
      <c r="DGT42" s="261"/>
      <c r="DGU42" s="261"/>
      <c r="DGV42" s="261"/>
      <c r="DGW42" s="261"/>
      <c r="DGX42" s="261"/>
      <c r="DGY42" s="261"/>
      <c r="DGZ42" s="261"/>
      <c r="DHA42" s="261"/>
      <c r="DHB42" s="261"/>
      <c r="DHC42" s="261"/>
      <c r="DHD42" s="261"/>
      <c r="DHE42" s="261"/>
      <c r="DHF42" s="261"/>
      <c r="DHG42" s="261"/>
      <c r="DHH42" s="261"/>
      <c r="DHI42" s="261"/>
      <c r="DHJ42" s="261"/>
      <c r="DHK42" s="261"/>
      <c r="DHL42" s="261"/>
      <c r="DHM42" s="261"/>
      <c r="DHN42" s="261"/>
      <c r="DHO42" s="261"/>
      <c r="DHP42" s="261"/>
      <c r="DHQ42" s="261"/>
      <c r="DHR42" s="261"/>
      <c r="DHS42" s="261"/>
      <c r="DHT42" s="261"/>
      <c r="DHU42" s="261"/>
      <c r="DHV42" s="261"/>
      <c r="DHW42" s="261"/>
      <c r="DHX42" s="261"/>
      <c r="DHY42" s="261"/>
      <c r="DHZ42" s="261"/>
      <c r="DIA42" s="261"/>
      <c r="DIB42" s="261"/>
      <c r="DIC42" s="261"/>
      <c r="DID42" s="261"/>
      <c r="DIE42" s="261"/>
      <c r="DIF42" s="261"/>
      <c r="DIG42" s="261"/>
      <c r="DIH42" s="261"/>
      <c r="DII42" s="261"/>
      <c r="DIJ42" s="261"/>
      <c r="DIK42" s="261"/>
      <c r="DIL42" s="261"/>
      <c r="DIM42" s="261"/>
      <c r="DIN42" s="261"/>
      <c r="DIO42" s="261"/>
      <c r="DIP42" s="261"/>
      <c r="DIQ42" s="261"/>
      <c r="DIR42" s="261"/>
      <c r="DIS42" s="261"/>
      <c r="DIT42" s="261"/>
      <c r="DIU42" s="261"/>
      <c r="DIV42" s="261"/>
      <c r="DIW42" s="261"/>
      <c r="DIX42" s="261"/>
      <c r="DIY42" s="261"/>
      <c r="DIZ42" s="261"/>
      <c r="DJA42" s="261"/>
      <c r="DJB42" s="261"/>
      <c r="DJC42" s="261"/>
      <c r="DJD42" s="261"/>
      <c r="DJE42" s="261"/>
      <c r="DJF42" s="261"/>
      <c r="DJG42" s="261"/>
      <c r="DJH42" s="261"/>
      <c r="DJI42" s="261"/>
      <c r="DJJ42" s="261"/>
      <c r="DJK42" s="261"/>
      <c r="DJL42" s="261"/>
      <c r="DJM42" s="261"/>
      <c r="DJN42" s="261"/>
      <c r="DJO42" s="261"/>
      <c r="DJP42" s="261"/>
      <c r="DJQ42" s="261"/>
      <c r="DJR42" s="261"/>
      <c r="DJS42" s="261"/>
      <c r="DJT42" s="261"/>
      <c r="DJU42" s="261"/>
      <c r="DJV42" s="261"/>
      <c r="DJW42" s="261"/>
      <c r="DJX42" s="261"/>
      <c r="DJY42" s="261"/>
      <c r="DJZ42" s="261"/>
      <c r="DKA42" s="261"/>
      <c r="DKB42" s="261"/>
      <c r="DKC42" s="261"/>
      <c r="DKD42" s="261"/>
      <c r="DKE42" s="261"/>
      <c r="DKF42" s="261"/>
      <c r="DKG42" s="261"/>
      <c r="DKH42" s="261"/>
      <c r="DKI42" s="261"/>
      <c r="DKJ42" s="261"/>
      <c r="DKK42" s="261"/>
      <c r="DKL42" s="261"/>
      <c r="DKM42" s="261"/>
      <c r="DKN42" s="261"/>
      <c r="DKO42" s="261"/>
      <c r="DKP42" s="261"/>
      <c r="DKQ42" s="261"/>
      <c r="DKR42" s="261"/>
      <c r="DKS42" s="261"/>
      <c r="DKT42" s="261"/>
      <c r="DKU42" s="261"/>
      <c r="DKV42" s="261"/>
      <c r="DKW42" s="261"/>
      <c r="DKX42" s="261"/>
      <c r="DKY42" s="261"/>
      <c r="DKZ42" s="261"/>
      <c r="DLA42" s="261"/>
      <c r="DLB42" s="261"/>
      <c r="DLC42" s="261"/>
      <c r="DLD42" s="261"/>
      <c r="DLE42" s="261"/>
      <c r="DLF42" s="261"/>
      <c r="DLG42" s="261"/>
      <c r="DLH42" s="261"/>
      <c r="DLI42" s="261"/>
      <c r="DLJ42" s="261"/>
      <c r="DLK42" s="261"/>
      <c r="DLL42" s="261"/>
      <c r="DLM42" s="261"/>
      <c r="DLN42" s="261"/>
      <c r="DLO42" s="261"/>
      <c r="DLP42" s="261"/>
      <c r="DLQ42" s="261"/>
      <c r="DLR42" s="261"/>
      <c r="DLS42" s="261"/>
      <c r="DLT42" s="261"/>
      <c r="DLU42" s="261"/>
      <c r="DLV42" s="261"/>
      <c r="DLW42" s="261"/>
      <c r="DLX42" s="261"/>
      <c r="DLY42" s="261"/>
      <c r="DLZ42" s="261"/>
      <c r="DMA42" s="261"/>
      <c r="DMB42" s="261"/>
      <c r="DMC42" s="261"/>
      <c r="DMD42" s="261"/>
      <c r="DME42" s="261"/>
      <c r="DMF42" s="261"/>
      <c r="DMG42" s="261"/>
      <c r="DMH42" s="261"/>
      <c r="DMI42" s="261"/>
      <c r="DMJ42" s="261"/>
      <c r="DMK42" s="261"/>
      <c r="DML42" s="261"/>
      <c r="DMM42" s="261"/>
      <c r="DMN42" s="261"/>
      <c r="DMO42" s="261"/>
      <c r="DMP42" s="261"/>
      <c r="DMQ42" s="261"/>
      <c r="DMR42" s="261"/>
      <c r="DMS42" s="261"/>
      <c r="DMT42" s="261"/>
      <c r="DMU42" s="261"/>
      <c r="DMV42" s="261"/>
      <c r="DMW42" s="261"/>
      <c r="DMX42" s="261"/>
      <c r="DMY42" s="261"/>
      <c r="DMZ42" s="261"/>
      <c r="DNA42" s="261"/>
      <c r="DNB42" s="261"/>
      <c r="DNC42" s="261"/>
      <c r="DND42" s="261"/>
      <c r="DNE42" s="261"/>
      <c r="DNF42" s="261"/>
      <c r="DNG42" s="261"/>
      <c r="DNH42" s="261"/>
      <c r="DNI42" s="261"/>
      <c r="DNJ42" s="261"/>
      <c r="DNK42" s="261"/>
      <c r="DNL42" s="261"/>
      <c r="DNM42" s="261"/>
      <c r="DNN42" s="261"/>
      <c r="DNO42" s="261"/>
      <c r="DNP42" s="261"/>
      <c r="DNQ42" s="261"/>
      <c r="DNR42" s="261"/>
      <c r="DNS42" s="261"/>
      <c r="DNT42" s="261"/>
      <c r="DNU42" s="261"/>
      <c r="DNV42" s="261"/>
      <c r="DNW42" s="261"/>
      <c r="DNX42" s="261"/>
      <c r="DNY42" s="261"/>
      <c r="DNZ42" s="261"/>
      <c r="DOA42" s="261"/>
      <c r="DOB42" s="261"/>
      <c r="DOC42" s="261"/>
      <c r="DOD42" s="261"/>
      <c r="DOE42" s="261"/>
      <c r="DOF42" s="261"/>
      <c r="DOG42" s="261"/>
      <c r="DOH42" s="261"/>
      <c r="DOI42" s="261"/>
      <c r="DOJ42" s="261"/>
      <c r="DOK42" s="261"/>
      <c r="DOL42" s="261"/>
      <c r="DOM42" s="261"/>
      <c r="DON42" s="261"/>
      <c r="DOO42" s="261"/>
      <c r="DOP42" s="261"/>
      <c r="DOQ42" s="261"/>
      <c r="DOR42" s="261"/>
      <c r="DOS42" s="261"/>
      <c r="DOT42" s="261"/>
      <c r="DOU42" s="261"/>
      <c r="DOV42" s="261"/>
      <c r="DOW42" s="261"/>
      <c r="DOX42" s="261"/>
      <c r="DOY42" s="261"/>
      <c r="DOZ42" s="261"/>
      <c r="DPA42" s="261"/>
      <c r="DPB42" s="261"/>
      <c r="DPC42" s="261"/>
      <c r="DPD42" s="261"/>
      <c r="DPE42" s="261"/>
      <c r="DPF42" s="261"/>
      <c r="DPG42" s="261"/>
      <c r="DPH42" s="261"/>
      <c r="DPI42" s="261"/>
      <c r="DPJ42" s="261"/>
      <c r="DPK42" s="261"/>
      <c r="DPL42" s="261"/>
      <c r="DPM42" s="261"/>
      <c r="DPN42" s="261"/>
      <c r="DPO42" s="261"/>
      <c r="DPP42" s="261"/>
      <c r="DPQ42" s="261"/>
      <c r="DPR42" s="261"/>
      <c r="DPS42" s="261"/>
      <c r="DPT42" s="261"/>
      <c r="DPU42" s="261"/>
      <c r="DPV42" s="261"/>
      <c r="DPW42" s="261"/>
      <c r="DPX42" s="261"/>
      <c r="DPY42" s="261"/>
      <c r="DPZ42" s="261"/>
      <c r="DQA42" s="261"/>
      <c r="DQB42" s="261"/>
      <c r="DQC42" s="261"/>
      <c r="DQD42" s="261"/>
      <c r="DQE42" s="261"/>
      <c r="DQF42" s="261"/>
      <c r="DQG42" s="261"/>
      <c r="DQH42" s="261"/>
      <c r="DQI42" s="261"/>
      <c r="DQJ42" s="261"/>
      <c r="DQK42" s="261"/>
      <c r="DQL42" s="261"/>
      <c r="DQM42" s="261"/>
      <c r="DQN42" s="261"/>
      <c r="DQO42" s="261"/>
      <c r="DQP42" s="261"/>
      <c r="DQQ42" s="261"/>
      <c r="DQR42" s="261"/>
      <c r="DQS42" s="261"/>
      <c r="DQT42" s="261"/>
      <c r="DQU42" s="261"/>
      <c r="DQV42" s="261"/>
      <c r="DQW42" s="261"/>
      <c r="DQX42" s="261"/>
      <c r="DQY42" s="261"/>
      <c r="DQZ42" s="261"/>
      <c r="DRA42" s="261"/>
      <c r="DRB42" s="261"/>
      <c r="DRC42" s="261"/>
      <c r="DRD42" s="261"/>
      <c r="DRE42" s="261"/>
      <c r="DRF42" s="261"/>
      <c r="DRG42" s="261"/>
      <c r="DRH42" s="261"/>
      <c r="DRI42" s="261"/>
      <c r="DRJ42" s="261"/>
      <c r="DRK42" s="261"/>
      <c r="DRL42" s="261"/>
      <c r="DRM42" s="261"/>
      <c r="DRN42" s="261"/>
      <c r="DRO42" s="261"/>
      <c r="DRP42" s="261"/>
      <c r="DRQ42" s="261"/>
      <c r="DRR42" s="261"/>
      <c r="DRS42" s="261"/>
      <c r="DRT42" s="261"/>
      <c r="DRU42" s="261"/>
      <c r="DRV42" s="261"/>
      <c r="DRW42" s="261"/>
      <c r="DRX42" s="261"/>
      <c r="DRY42" s="261"/>
      <c r="DRZ42" s="261"/>
      <c r="DSA42" s="261"/>
      <c r="DSB42" s="261"/>
      <c r="DSC42" s="261"/>
      <c r="DSD42" s="261"/>
      <c r="DSE42" s="261"/>
      <c r="DSF42" s="261"/>
      <c r="DSG42" s="261"/>
      <c r="DSH42" s="261"/>
      <c r="DSI42" s="261"/>
      <c r="DSJ42" s="261"/>
      <c r="DSK42" s="261"/>
      <c r="DSL42" s="261"/>
      <c r="DSM42" s="261"/>
      <c r="DSN42" s="261"/>
      <c r="DSO42" s="261"/>
      <c r="DSP42" s="261"/>
      <c r="DSQ42" s="261"/>
      <c r="DSR42" s="261"/>
      <c r="DSS42" s="261"/>
      <c r="DST42" s="261"/>
      <c r="DSU42" s="261"/>
      <c r="DSV42" s="261"/>
      <c r="DSW42" s="261"/>
      <c r="DSX42" s="261"/>
      <c r="DSY42" s="261"/>
      <c r="DSZ42" s="261"/>
      <c r="DTA42" s="261"/>
      <c r="DTB42" s="261"/>
      <c r="DTC42" s="261"/>
      <c r="DTD42" s="261"/>
      <c r="DTE42" s="261"/>
      <c r="DTF42" s="261"/>
      <c r="DTG42" s="261"/>
      <c r="DTH42" s="261"/>
      <c r="DTI42" s="261"/>
      <c r="DTJ42" s="261"/>
      <c r="DTK42" s="261"/>
      <c r="DTL42" s="261"/>
      <c r="DTM42" s="261"/>
      <c r="DTN42" s="261"/>
      <c r="DTO42" s="261"/>
      <c r="DTP42" s="261"/>
      <c r="DTQ42" s="261"/>
      <c r="DTR42" s="261"/>
      <c r="DTS42" s="261"/>
      <c r="DTT42" s="261"/>
      <c r="DTU42" s="261"/>
      <c r="DTV42" s="261"/>
      <c r="DTW42" s="261"/>
      <c r="DTX42" s="261"/>
      <c r="DTY42" s="261"/>
      <c r="DTZ42" s="261"/>
      <c r="DUA42" s="261"/>
      <c r="DUB42" s="261"/>
      <c r="DUC42" s="261"/>
      <c r="DUD42" s="261"/>
      <c r="DUE42" s="261"/>
      <c r="DUF42" s="261"/>
      <c r="DUG42" s="261"/>
      <c r="DUH42" s="261"/>
      <c r="DUI42" s="261"/>
      <c r="DUJ42" s="261"/>
      <c r="DUK42" s="261"/>
      <c r="DUL42" s="261"/>
      <c r="DUM42" s="261"/>
      <c r="DUN42" s="261"/>
      <c r="DUO42" s="261"/>
      <c r="DUP42" s="261"/>
      <c r="DUQ42" s="261"/>
      <c r="DUR42" s="261"/>
      <c r="DUS42" s="261"/>
      <c r="DUT42" s="261"/>
      <c r="DUU42" s="261"/>
      <c r="DUV42" s="261"/>
      <c r="DUW42" s="261"/>
      <c r="DUX42" s="261"/>
      <c r="DUY42" s="261"/>
      <c r="DUZ42" s="261"/>
      <c r="DVA42" s="261"/>
      <c r="DVB42" s="261"/>
      <c r="DVC42" s="261"/>
      <c r="DVD42" s="261"/>
      <c r="DVE42" s="261"/>
      <c r="DVF42" s="261"/>
      <c r="DVG42" s="261"/>
      <c r="DVH42" s="261"/>
      <c r="DVI42" s="261"/>
      <c r="DVJ42" s="261"/>
      <c r="DVK42" s="261"/>
      <c r="DVL42" s="261"/>
      <c r="DVM42" s="261"/>
      <c r="DVN42" s="261"/>
      <c r="DVO42" s="261"/>
      <c r="DVP42" s="261"/>
      <c r="DVQ42" s="261"/>
      <c r="DVR42" s="261"/>
      <c r="DVS42" s="261"/>
      <c r="DVT42" s="261"/>
      <c r="DVU42" s="261"/>
      <c r="DVV42" s="261"/>
      <c r="DVW42" s="261"/>
      <c r="DVX42" s="261"/>
      <c r="DVY42" s="261"/>
      <c r="DVZ42" s="261"/>
      <c r="DWA42" s="261"/>
      <c r="DWB42" s="261"/>
      <c r="DWC42" s="261"/>
      <c r="DWD42" s="261"/>
      <c r="DWE42" s="261"/>
      <c r="DWF42" s="261"/>
      <c r="DWG42" s="261"/>
      <c r="DWH42" s="261"/>
      <c r="DWI42" s="261"/>
      <c r="DWJ42" s="261"/>
      <c r="DWK42" s="261"/>
      <c r="DWL42" s="261"/>
      <c r="DWM42" s="261"/>
      <c r="DWN42" s="261"/>
      <c r="DWO42" s="261"/>
      <c r="DWP42" s="261"/>
      <c r="DWQ42" s="261"/>
      <c r="DWR42" s="261"/>
      <c r="DWS42" s="261"/>
      <c r="DWT42" s="261"/>
      <c r="DWU42" s="261"/>
      <c r="DWV42" s="261"/>
      <c r="DWW42" s="261"/>
      <c r="DWX42" s="261"/>
      <c r="DWY42" s="261"/>
      <c r="DWZ42" s="261"/>
      <c r="DXA42" s="261"/>
      <c r="DXB42" s="261"/>
      <c r="DXC42" s="261"/>
      <c r="DXD42" s="261"/>
      <c r="DXE42" s="261"/>
      <c r="DXF42" s="261"/>
      <c r="DXG42" s="261"/>
      <c r="DXH42" s="261"/>
      <c r="DXI42" s="261"/>
      <c r="DXJ42" s="261"/>
      <c r="DXK42" s="261"/>
      <c r="DXL42" s="261"/>
      <c r="DXM42" s="261"/>
      <c r="DXN42" s="261"/>
      <c r="DXO42" s="261"/>
      <c r="DXP42" s="261"/>
      <c r="DXQ42" s="261"/>
      <c r="DXR42" s="261"/>
      <c r="DXS42" s="261"/>
      <c r="DXT42" s="261"/>
      <c r="DXU42" s="261"/>
      <c r="DXV42" s="261"/>
      <c r="DXW42" s="261"/>
      <c r="DXX42" s="261"/>
      <c r="DXY42" s="261"/>
      <c r="DXZ42" s="261"/>
      <c r="DYA42" s="261"/>
      <c r="DYB42" s="261"/>
      <c r="DYC42" s="261"/>
      <c r="DYD42" s="261"/>
      <c r="DYE42" s="261"/>
      <c r="DYF42" s="261"/>
      <c r="DYG42" s="261"/>
      <c r="DYH42" s="261"/>
      <c r="DYI42" s="261"/>
      <c r="DYJ42" s="261"/>
      <c r="DYK42" s="261"/>
      <c r="DYL42" s="261"/>
      <c r="DYM42" s="261"/>
      <c r="DYN42" s="261"/>
      <c r="DYO42" s="261"/>
      <c r="DYP42" s="261"/>
      <c r="DYQ42" s="261"/>
      <c r="DYR42" s="261"/>
      <c r="DYS42" s="261"/>
      <c r="DYT42" s="261"/>
      <c r="DYU42" s="261"/>
      <c r="DYV42" s="261"/>
      <c r="DYW42" s="261"/>
      <c r="DYX42" s="261"/>
      <c r="DYY42" s="261"/>
      <c r="DYZ42" s="261"/>
      <c r="DZA42" s="261"/>
      <c r="DZB42" s="261"/>
      <c r="DZC42" s="261"/>
      <c r="DZD42" s="261"/>
      <c r="DZE42" s="261"/>
      <c r="DZF42" s="261"/>
      <c r="DZG42" s="261"/>
      <c r="DZH42" s="261"/>
      <c r="DZI42" s="261"/>
      <c r="DZJ42" s="261"/>
      <c r="DZK42" s="261"/>
      <c r="DZL42" s="261"/>
      <c r="DZM42" s="261"/>
      <c r="DZN42" s="261"/>
      <c r="DZO42" s="261"/>
      <c r="DZP42" s="261"/>
      <c r="DZQ42" s="261"/>
      <c r="DZR42" s="261"/>
      <c r="DZS42" s="261"/>
      <c r="DZT42" s="261"/>
      <c r="DZU42" s="261"/>
      <c r="DZV42" s="261"/>
      <c r="DZW42" s="261"/>
      <c r="DZX42" s="261"/>
      <c r="DZY42" s="261"/>
      <c r="DZZ42" s="261"/>
      <c r="EAA42" s="261"/>
      <c r="EAB42" s="261"/>
      <c r="EAC42" s="261"/>
      <c r="EAD42" s="261"/>
      <c r="EAE42" s="261"/>
      <c r="EAF42" s="261"/>
      <c r="EAG42" s="261"/>
      <c r="EAH42" s="261"/>
      <c r="EAI42" s="261"/>
      <c r="EAJ42" s="261"/>
      <c r="EAK42" s="261"/>
      <c r="EAL42" s="261"/>
      <c r="EAM42" s="261"/>
      <c r="EAN42" s="261"/>
      <c r="EAO42" s="261"/>
      <c r="EAP42" s="261"/>
      <c r="EAQ42" s="261"/>
      <c r="EAR42" s="261"/>
      <c r="EAS42" s="261"/>
      <c r="EAT42" s="261"/>
      <c r="EAU42" s="261"/>
      <c r="EAV42" s="261"/>
      <c r="EAW42" s="261"/>
      <c r="EAX42" s="261"/>
      <c r="EAY42" s="261"/>
      <c r="EAZ42" s="261"/>
      <c r="EBA42" s="261"/>
      <c r="EBB42" s="261"/>
      <c r="EBC42" s="261"/>
      <c r="EBD42" s="261"/>
      <c r="EBE42" s="261"/>
      <c r="EBF42" s="261"/>
      <c r="EBG42" s="261"/>
      <c r="EBH42" s="261"/>
      <c r="EBI42" s="261"/>
      <c r="EBJ42" s="261"/>
      <c r="EBK42" s="261"/>
      <c r="EBL42" s="261"/>
      <c r="EBM42" s="261"/>
      <c r="EBN42" s="261"/>
      <c r="EBO42" s="261"/>
      <c r="EBP42" s="261"/>
      <c r="EBQ42" s="261"/>
      <c r="EBR42" s="261"/>
      <c r="EBS42" s="261"/>
      <c r="EBT42" s="261"/>
      <c r="EBU42" s="261"/>
      <c r="EBV42" s="261"/>
      <c r="EBW42" s="261"/>
      <c r="EBX42" s="261"/>
      <c r="EBY42" s="261"/>
      <c r="EBZ42" s="261"/>
      <c r="ECA42" s="261"/>
      <c r="ECB42" s="261"/>
      <c r="ECC42" s="261"/>
      <c r="ECD42" s="261"/>
      <c r="ECE42" s="261"/>
      <c r="ECF42" s="261"/>
      <c r="ECG42" s="261"/>
      <c r="ECH42" s="261"/>
      <c r="ECI42" s="261"/>
      <c r="ECJ42" s="261"/>
      <c r="ECK42" s="261"/>
      <c r="ECL42" s="261"/>
      <c r="ECM42" s="261"/>
      <c r="ECN42" s="261"/>
      <c r="ECO42" s="261"/>
      <c r="ECP42" s="261"/>
      <c r="ECQ42" s="261"/>
      <c r="ECR42" s="261"/>
      <c r="ECS42" s="261"/>
      <c r="ECT42" s="261"/>
      <c r="ECU42" s="261"/>
      <c r="ECV42" s="261"/>
      <c r="ECW42" s="261"/>
      <c r="ECX42" s="261"/>
      <c r="ECY42" s="261"/>
      <c r="ECZ42" s="261"/>
      <c r="EDA42" s="261"/>
      <c r="EDB42" s="261"/>
      <c r="EDC42" s="261"/>
      <c r="EDD42" s="261"/>
      <c r="EDE42" s="261"/>
      <c r="EDF42" s="261"/>
      <c r="EDG42" s="261"/>
      <c r="EDH42" s="261"/>
      <c r="EDI42" s="261"/>
      <c r="EDJ42" s="261"/>
      <c r="EDK42" s="261"/>
      <c r="EDL42" s="261"/>
      <c r="EDM42" s="261"/>
      <c r="EDN42" s="261"/>
      <c r="EDO42" s="261"/>
      <c r="EDP42" s="261"/>
      <c r="EDQ42" s="261"/>
      <c r="EDR42" s="261"/>
      <c r="EDS42" s="261"/>
      <c r="EDT42" s="261"/>
      <c r="EDU42" s="261"/>
      <c r="EDV42" s="261"/>
      <c r="EDW42" s="261"/>
      <c r="EDX42" s="261"/>
      <c r="EDY42" s="261"/>
      <c r="EDZ42" s="261"/>
      <c r="EEA42" s="261"/>
      <c r="EEB42" s="261"/>
      <c r="EEC42" s="261"/>
      <c r="EED42" s="261"/>
      <c r="EEE42" s="261"/>
      <c r="EEF42" s="261"/>
      <c r="EEG42" s="261"/>
      <c r="EEH42" s="261"/>
      <c r="EEI42" s="261"/>
      <c r="EEJ42" s="261"/>
      <c r="EEK42" s="261"/>
      <c r="EEL42" s="261"/>
      <c r="EEM42" s="261"/>
      <c r="EEN42" s="261"/>
      <c r="EEO42" s="261"/>
      <c r="EEP42" s="261"/>
      <c r="EEQ42" s="261"/>
      <c r="EER42" s="261"/>
      <c r="EES42" s="261"/>
      <c r="EET42" s="261"/>
      <c r="EEU42" s="261"/>
      <c r="EEV42" s="261"/>
      <c r="EEW42" s="261"/>
      <c r="EEX42" s="261"/>
      <c r="EEY42" s="261"/>
      <c r="EEZ42" s="261"/>
      <c r="EFA42" s="261"/>
      <c r="EFB42" s="261"/>
      <c r="EFC42" s="261"/>
      <c r="EFD42" s="261"/>
      <c r="EFE42" s="261"/>
      <c r="EFF42" s="261"/>
      <c r="EFG42" s="261"/>
      <c r="EFH42" s="261"/>
      <c r="EFI42" s="261"/>
      <c r="EFJ42" s="261"/>
      <c r="EFK42" s="261"/>
      <c r="EFL42" s="261"/>
      <c r="EFM42" s="261"/>
      <c r="EFN42" s="261"/>
      <c r="EFO42" s="261"/>
      <c r="EFP42" s="261"/>
      <c r="EFQ42" s="261"/>
      <c r="EFR42" s="261"/>
      <c r="EFS42" s="261"/>
      <c r="EFT42" s="261"/>
      <c r="EFU42" s="261"/>
      <c r="EFV42" s="261"/>
      <c r="EFW42" s="261"/>
      <c r="EFX42" s="261"/>
      <c r="EFY42" s="261"/>
      <c r="EFZ42" s="261"/>
      <c r="EGA42" s="261"/>
      <c r="EGB42" s="261"/>
      <c r="EGC42" s="261"/>
      <c r="EGD42" s="261"/>
      <c r="EGE42" s="261"/>
      <c r="EGF42" s="261"/>
      <c r="EGG42" s="261"/>
      <c r="EGH42" s="261"/>
      <c r="EGI42" s="261"/>
      <c r="EGJ42" s="261"/>
      <c r="EGK42" s="261"/>
      <c r="EGL42" s="261"/>
      <c r="EGM42" s="261"/>
      <c r="EGN42" s="261"/>
      <c r="EGO42" s="261"/>
      <c r="EGP42" s="261"/>
      <c r="EGQ42" s="261"/>
      <c r="EGR42" s="261"/>
      <c r="EGS42" s="261"/>
      <c r="EGT42" s="261"/>
      <c r="EGU42" s="261"/>
      <c r="EGV42" s="261"/>
      <c r="EGW42" s="261"/>
      <c r="EGX42" s="261"/>
      <c r="EGY42" s="261"/>
      <c r="EGZ42" s="261"/>
      <c r="EHA42" s="261"/>
      <c r="EHB42" s="261"/>
      <c r="EHC42" s="261"/>
      <c r="EHD42" s="261"/>
      <c r="EHE42" s="261"/>
      <c r="EHF42" s="261"/>
      <c r="EHG42" s="261"/>
      <c r="EHH42" s="261"/>
      <c r="EHI42" s="261"/>
      <c r="EHJ42" s="261"/>
      <c r="EHK42" s="261"/>
      <c r="EHL42" s="261"/>
      <c r="EHM42" s="261"/>
      <c r="EHN42" s="261"/>
      <c r="EHO42" s="261"/>
      <c r="EHP42" s="261"/>
      <c r="EHQ42" s="261"/>
      <c r="EHR42" s="261"/>
      <c r="EHS42" s="261"/>
      <c r="EHT42" s="261"/>
      <c r="EHU42" s="261"/>
      <c r="EHV42" s="261"/>
      <c r="EHW42" s="261"/>
      <c r="EHX42" s="261"/>
      <c r="EHY42" s="261"/>
      <c r="EHZ42" s="261"/>
      <c r="EIA42" s="261"/>
      <c r="EIB42" s="261"/>
      <c r="EIC42" s="261"/>
      <c r="EID42" s="261"/>
      <c r="EIE42" s="261"/>
      <c r="EIF42" s="261"/>
      <c r="EIG42" s="261"/>
      <c r="EIH42" s="261"/>
      <c r="EII42" s="261"/>
      <c r="EIJ42" s="261"/>
      <c r="EIK42" s="261"/>
      <c r="EIL42" s="261"/>
      <c r="EIM42" s="261"/>
      <c r="EIN42" s="261"/>
      <c r="EIO42" s="261"/>
      <c r="EIP42" s="261"/>
      <c r="EIQ42" s="261"/>
      <c r="EIR42" s="261"/>
      <c r="EIS42" s="261"/>
      <c r="EIT42" s="261"/>
      <c r="EIU42" s="261"/>
      <c r="EIV42" s="261"/>
      <c r="EIW42" s="261"/>
      <c r="EIX42" s="261"/>
      <c r="EIY42" s="261"/>
      <c r="EIZ42" s="261"/>
      <c r="EJA42" s="261"/>
      <c r="EJB42" s="261"/>
      <c r="EJC42" s="261"/>
      <c r="EJD42" s="261"/>
      <c r="EJE42" s="261"/>
      <c r="EJF42" s="261"/>
      <c r="EJG42" s="261"/>
      <c r="EJH42" s="261"/>
      <c r="EJI42" s="261"/>
      <c r="EJJ42" s="261"/>
      <c r="EJK42" s="261"/>
      <c r="EJL42" s="261"/>
      <c r="EJM42" s="261"/>
      <c r="EJN42" s="261"/>
      <c r="EJO42" s="261"/>
      <c r="EJP42" s="261"/>
      <c r="EJQ42" s="261"/>
      <c r="EJR42" s="261"/>
      <c r="EJS42" s="261"/>
      <c r="EJT42" s="261"/>
      <c r="EJU42" s="261"/>
      <c r="EJV42" s="261"/>
      <c r="EJW42" s="261"/>
      <c r="EJX42" s="261"/>
      <c r="EJY42" s="261"/>
      <c r="EJZ42" s="261"/>
      <c r="EKA42" s="261"/>
      <c r="EKB42" s="261"/>
      <c r="EKC42" s="261"/>
      <c r="EKD42" s="261"/>
      <c r="EKE42" s="261"/>
      <c r="EKF42" s="261"/>
      <c r="EKG42" s="261"/>
      <c r="EKH42" s="261"/>
      <c r="EKI42" s="261"/>
      <c r="EKJ42" s="261"/>
      <c r="EKK42" s="261"/>
      <c r="EKL42" s="261"/>
      <c r="EKM42" s="261"/>
      <c r="EKN42" s="261"/>
      <c r="EKO42" s="261"/>
      <c r="EKP42" s="261"/>
      <c r="EKQ42" s="261"/>
      <c r="EKR42" s="261"/>
      <c r="EKS42" s="261"/>
      <c r="EKT42" s="261"/>
      <c r="EKU42" s="261"/>
      <c r="EKV42" s="261"/>
      <c r="EKW42" s="261"/>
      <c r="EKX42" s="261"/>
      <c r="EKY42" s="261"/>
      <c r="EKZ42" s="261"/>
      <c r="ELA42" s="261"/>
      <c r="ELB42" s="261"/>
      <c r="ELC42" s="261"/>
      <c r="ELD42" s="261"/>
      <c r="ELE42" s="261"/>
      <c r="ELF42" s="261"/>
      <c r="ELG42" s="261"/>
      <c r="ELH42" s="261"/>
      <c r="ELI42" s="261"/>
      <c r="ELJ42" s="261"/>
      <c r="ELK42" s="261"/>
      <c r="ELL42" s="261"/>
      <c r="ELM42" s="261"/>
      <c r="ELN42" s="261"/>
      <c r="ELO42" s="261"/>
      <c r="ELP42" s="261"/>
      <c r="ELQ42" s="261"/>
      <c r="ELR42" s="261"/>
      <c r="ELS42" s="261"/>
      <c r="ELT42" s="261"/>
      <c r="ELU42" s="261"/>
      <c r="ELV42" s="261"/>
      <c r="ELW42" s="261"/>
      <c r="ELX42" s="261"/>
      <c r="ELY42" s="261"/>
      <c r="ELZ42" s="261"/>
      <c r="EMA42" s="261"/>
      <c r="EMB42" s="261"/>
      <c r="EMC42" s="261"/>
      <c r="EMD42" s="261"/>
      <c r="EME42" s="261"/>
      <c r="EMF42" s="261"/>
      <c r="EMG42" s="261"/>
      <c r="EMH42" s="261"/>
      <c r="EMI42" s="261"/>
      <c r="EMJ42" s="261"/>
      <c r="EMK42" s="261"/>
      <c r="EML42" s="261"/>
      <c r="EMM42" s="261"/>
      <c r="EMN42" s="261"/>
      <c r="EMO42" s="261"/>
      <c r="EMP42" s="261"/>
      <c r="EMQ42" s="261"/>
      <c r="EMR42" s="261"/>
      <c r="EMS42" s="261"/>
      <c r="EMT42" s="261"/>
      <c r="EMU42" s="261"/>
      <c r="EMV42" s="261"/>
      <c r="EMW42" s="261"/>
      <c r="EMX42" s="261"/>
      <c r="EMY42" s="261"/>
      <c r="EMZ42" s="261"/>
      <c r="ENA42" s="261"/>
      <c r="ENB42" s="261"/>
      <c r="ENC42" s="261"/>
      <c r="END42" s="261"/>
      <c r="ENE42" s="261"/>
      <c r="ENF42" s="261"/>
      <c r="ENG42" s="261"/>
      <c r="ENH42" s="261"/>
      <c r="ENI42" s="261"/>
      <c r="ENJ42" s="261"/>
      <c r="ENK42" s="261"/>
      <c r="ENL42" s="261"/>
      <c r="ENM42" s="261"/>
      <c r="ENN42" s="261"/>
      <c r="ENO42" s="261"/>
      <c r="ENP42" s="261"/>
      <c r="ENQ42" s="261"/>
      <c r="ENR42" s="261"/>
      <c r="ENS42" s="261"/>
      <c r="ENT42" s="261"/>
      <c r="ENU42" s="261"/>
      <c r="ENV42" s="261"/>
      <c r="ENW42" s="261"/>
      <c r="ENX42" s="261"/>
      <c r="ENY42" s="261"/>
      <c r="ENZ42" s="261"/>
      <c r="EOA42" s="261"/>
      <c r="EOB42" s="261"/>
      <c r="EOC42" s="261"/>
      <c r="EOD42" s="261"/>
      <c r="EOE42" s="261"/>
      <c r="EOF42" s="261"/>
      <c r="EOG42" s="261"/>
      <c r="EOH42" s="261"/>
      <c r="EOI42" s="261"/>
      <c r="EOJ42" s="261"/>
      <c r="EOK42" s="261"/>
      <c r="EOL42" s="261"/>
      <c r="EOM42" s="261"/>
      <c r="EON42" s="261"/>
      <c r="EOO42" s="261"/>
      <c r="EOP42" s="261"/>
      <c r="EOQ42" s="261"/>
      <c r="EOR42" s="261"/>
      <c r="EOS42" s="261"/>
      <c r="EOT42" s="261"/>
      <c r="EOU42" s="261"/>
      <c r="EOV42" s="261"/>
      <c r="EOW42" s="261"/>
      <c r="EOX42" s="261"/>
      <c r="EOY42" s="261"/>
      <c r="EOZ42" s="261"/>
      <c r="EPA42" s="261"/>
      <c r="EPB42" s="261"/>
      <c r="EPC42" s="261"/>
      <c r="EPD42" s="261"/>
      <c r="EPE42" s="261"/>
      <c r="EPF42" s="261"/>
      <c r="EPG42" s="261"/>
      <c r="EPH42" s="261"/>
      <c r="EPI42" s="261"/>
      <c r="EPJ42" s="261"/>
      <c r="EPK42" s="261"/>
      <c r="EPL42" s="261"/>
      <c r="EPM42" s="261"/>
      <c r="EPN42" s="261"/>
      <c r="EPO42" s="261"/>
      <c r="EPP42" s="261"/>
      <c r="EPQ42" s="261"/>
      <c r="EPR42" s="261"/>
      <c r="EPS42" s="261"/>
      <c r="EPT42" s="261"/>
      <c r="EPU42" s="261"/>
      <c r="EPV42" s="261"/>
      <c r="EPW42" s="261"/>
      <c r="EPX42" s="261"/>
      <c r="EPY42" s="261"/>
      <c r="EPZ42" s="261"/>
      <c r="EQA42" s="261"/>
      <c r="EQB42" s="261"/>
      <c r="EQC42" s="261"/>
      <c r="EQD42" s="261"/>
      <c r="EQE42" s="261"/>
      <c r="EQF42" s="261"/>
      <c r="EQG42" s="261"/>
      <c r="EQH42" s="261"/>
      <c r="EQI42" s="261"/>
      <c r="EQJ42" s="261"/>
      <c r="EQK42" s="261"/>
      <c r="EQL42" s="261"/>
      <c r="EQM42" s="261"/>
      <c r="EQN42" s="261"/>
      <c r="EQO42" s="261"/>
      <c r="EQP42" s="261"/>
      <c r="EQQ42" s="261"/>
      <c r="EQR42" s="261"/>
      <c r="EQS42" s="261"/>
      <c r="EQT42" s="261"/>
      <c r="EQU42" s="261"/>
      <c r="EQV42" s="261"/>
      <c r="EQW42" s="261"/>
      <c r="EQX42" s="261"/>
      <c r="EQY42" s="261"/>
      <c r="EQZ42" s="261"/>
      <c r="ERA42" s="261"/>
      <c r="ERB42" s="261"/>
      <c r="ERC42" s="261"/>
      <c r="ERD42" s="261"/>
      <c r="ERE42" s="261"/>
      <c r="ERF42" s="261"/>
      <c r="ERG42" s="261"/>
      <c r="ERH42" s="261"/>
      <c r="ERI42" s="261"/>
      <c r="ERJ42" s="261"/>
      <c r="ERK42" s="261"/>
      <c r="ERL42" s="261"/>
      <c r="ERM42" s="261"/>
      <c r="ERN42" s="261"/>
      <c r="ERO42" s="261"/>
      <c r="ERP42" s="261"/>
      <c r="ERQ42" s="261"/>
      <c r="ERR42" s="261"/>
      <c r="ERS42" s="261"/>
      <c r="ERT42" s="261"/>
      <c r="ERU42" s="261"/>
      <c r="ERV42" s="261"/>
      <c r="ERW42" s="261"/>
      <c r="ERX42" s="261"/>
      <c r="ERY42" s="261"/>
      <c r="ERZ42" s="261"/>
      <c r="ESA42" s="261"/>
      <c r="ESB42" s="261"/>
      <c r="ESC42" s="261"/>
      <c r="ESD42" s="261"/>
      <c r="ESE42" s="261"/>
      <c r="ESF42" s="261"/>
      <c r="ESG42" s="261"/>
      <c r="ESH42" s="261"/>
      <c r="ESI42" s="261"/>
      <c r="ESJ42" s="261"/>
      <c r="ESK42" s="261"/>
      <c r="ESL42" s="261"/>
      <c r="ESM42" s="261"/>
      <c r="ESN42" s="261"/>
      <c r="ESO42" s="261"/>
      <c r="ESP42" s="261"/>
      <c r="ESQ42" s="261"/>
      <c r="ESR42" s="261"/>
      <c r="ESS42" s="261"/>
      <c r="EST42" s="261"/>
      <c r="ESU42" s="261"/>
      <c r="ESV42" s="261"/>
      <c r="ESW42" s="261"/>
      <c r="ESX42" s="261"/>
      <c r="ESY42" s="261"/>
      <c r="ESZ42" s="261"/>
      <c r="ETA42" s="261"/>
      <c r="ETB42" s="261"/>
      <c r="ETC42" s="261"/>
      <c r="ETD42" s="261"/>
      <c r="ETE42" s="261"/>
      <c r="ETF42" s="261"/>
      <c r="ETG42" s="261"/>
      <c r="ETH42" s="261"/>
      <c r="ETI42" s="261"/>
      <c r="ETJ42" s="261"/>
      <c r="ETK42" s="261"/>
      <c r="ETL42" s="261"/>
      <c r="ETM42" s="261"/>
      <c r="ETN42" s="261"/>
      <c r="ETO42" s="261"/>
      <c r="ETP42" s="261"/>
      <c r="ETQ42" s="261"/>
      <c r="ETR42" s="261"/>
      <c r="ETS42" s="261"/>
      <c r="ETT42" s="261"/>
      <c r="ETU42" s="261"/>
      <c r="ETV42" s="261"/>
      <c r="ETW42" s="261"/>
      <c r="ETX42" s="261"/>
      <c r="ETY42" s="261"/>
      <c r="ETZ42" s="261"/>
      <c r="EUA42" s="261"/>
      <c r="EUB42" s="261"/>
      <c r="EUC42" s="261"/>
      <c r="EUD42" s="261"/>
      <c r="EUE42" s="261"/>
      <c r="EUF42" s="261"/>
      <c r="EUG42" s="261"/>
      <c r="EUH42" s="261"/>
      <c r="EUI42" s="261"/>
      <c r="EUJ42" s="261"/>
      <c r="EUK42" s="261"/>
      <c r="EUL42" s="261"/>
      <c r="EUM42" s="261"/>
      <c r="EUN42" s="261"/>
      <c r="EUO42" s="261"/>
      <c r="EUP42" s="261"/>
      <c r="EUQ42" s="261"/>
      <c r="EUR42" s="261"/>
      <c r="EUS42" s="261"/>
      <c r="EUT42" s="261"/>
      <c r="EUU42" s="261"/>
      <c r="EUV42" s="261"/>
      <c r="EUW42" s="261"/>
      <c r="EUX42" s="261"/>
      <c r="EUY42" s="261"/>
      <c r="EUZ42" s="261"/>
      <c r="EVA42" s="261"/>
      <c r="EVB42" s="261"/>
      <c r="EVC42" s="261"/>
      <c r="EVD42" s="261"/>
      <c r="EVE42" s="261"/>
      <c r="EVF42" s="261"/>
      <c r="EVG42" s="261"/>
      <c r="EVH42" s="261"/>
      <c r="EVI42" s="261"/>
      <c r="EVJ42" s="261"/>
      <c r="EVK42" s="261"/>
      <c r="EVL42" s="261"/>
      <c r="EVM42" s="261"/>
      <c r="EVN42" s="261"/>
      <c r="EVO42" s="261"/>
      <c r="EVP42" s="261"/>
      <c r="EVQ42" s="261"/>
      <c r="EVR42" s="261"/>
      <c r="EVS42" s="261"/>
      <c r="EVT42" s="261"/>
      <c r="EVU42" s="261"/>
      <c r="EVV42" s="261"/>
      <c r="EVW42" s="261"/>
      <c r="EVX42" s="261"/>
      <c r="EVY42" s="261"/>
      <c r="EVZ42" s="261"/>
      <c r="EWA42" s="261"/>
      <c r="EWB42" s="261"/>
      <c r="EWC42" s="261"/>
      <c r="EWD42" s="261"/>
      <c r="EWE42" s="261"/>
      <c r="EWF42" s="261"/>
      <c r="EWG42" s="261"/>
      <c r="EWH42" s="261"/>
      <c r="EWI42" s="261"/>
      <c r="EWJ42" s="261"/>
      <c r="EWK42" s="261"/>
      <c r="EWL42" s="261"/>
      <c r="EWM42" s="261"/>
      <c r="EWN42" s="261"/>
      <c r="EWO42" s="261"/>
      <c r="EWP42" s="261"/>
      <c r="EWQ42" s="261"/>
      <c r="EWR42" s="261"/>
      <c r="EWS42" s="261"/>
      <c r="EWT42" s="261"/>
      <c r="EWU42" s="261"/>
      <c r="EWV42" s="261"/>
      <c r="EWW42" s="261"/>
      <c r="EWX42" s="261"/>
      <c r="EWY42" s="261"/>
      <c r="EWZ42" s="261"/>
      <c r="EXA42" s="261"/>
      <c r="EXB42" s="261"/>
      <c r="EXC42" s="261"/>
      <c r="EXD42" s="261"/>
      <c r="EXE42" s="261"/>
      <c r="EXF42" s="261"/>
      <c r="EXG42" s="261"/>
      <c r="EXH42" s="261"/>
      <c r="EXI42" s="261"/>
      <c r="EXJ42" s="261"/>
      <c r="EXK42" s="261"/>
      <c r="EXL42" s="261"/>
      <c r="EXM42" s="261"/>
      <c r="EXN42" s="261"/>
      <c r="EXO42" s="261"/>
      <c r="EXP42" s="261"/>
      <c r="EXQ42" s="261"/>
      <c r="EXR42" s="261"/>
      <c r="EXS42" s="261"/>
      <c r="EXT42" s="261"/>
      <c r="EXU42" s="261"/>
      <c r="EXV42" s="261"/>
      <c r="EXW42" s="261"/>
      <c r="EXX42" s="261"/>
      <c r="EXY42" s="261"/>
      <c r="EXZ42" s="261"/>
      <c r="EYA42" s="261"/>
      <c r="EYB42" s="261"/>
      <c r="EYC42" s="261"/>
      <c r="EYD42" s="261"/>
      <c r="EYE42" s="261"/>
      <c r="EYF42" s="261"/>
      <c r="EYG42" s="261"/>
      <c r="EYH42" s="261"/>
      <c r="EYI42" s="261"/>
      <c r="EYJ42" s="261"/>
      <c r="EYK42" s="261"/>
      <c r="EYL42" s="261"/>
      <c r="EYM42" s="261"/>
      <c r="EYN42" s="261"/>
      <c r="EYO42" s="261"/>
      <c r="EYP42" s="261"/>
      <c r="EYQ42" s="261"/>
      <c r="EYR42" s="261"/>
      <c r="EYS42" s="261"/>
      <c r="EYT42" s="261"/>
      <c r="EYU42" s="261"/>
      <c r="EYV42" s="261"/>
      <c r="EYW42" s="261"/>
      <c r="EYX42" s="261"/>
      <c r="EYY42" s="261"/>
      <c r="EYZ42" s="261"/>
      <c r="EZA42" s="261"/>
      <c r="EZB42" s="261"/>
      <c r="EZC42" s="261"/>
      <c r="EZD42" s="261"/>
      <c r="EZE42" s="261"/>
      <c r="EZF42" s="261"/>
      <c r="EZG42" s="261"/>
      <c r="EZH42" s="261"/>
      <c r="EZI42" s="261"/>
      <c r="EZJ42" s="261"/>
      <c r="EZK42" s="261"/>
      <c r="EZL42" s="261"/>
      <c r="EZM42" s="261"/>
      <c r="EZN42" s="261"/>
      <c r="EZO42" s="261"/>
      <c r="EZP42" s="261"/>
      <c r="EZQ42" s="261"/>
      <c r="EZR42" s="261"/>
      <c r="EZS42" s="261"/>
      <c r="EZT42" s="261"/>
      <c r="EZU42" s="261"/>
      <c r="EZV42" s="261"/>
      <c r="EZW42" s="261"/>
      <c r="EZX42" s="261"/>
      <c r="EZY42" s="261"/>
      <c r="EZZ42" s="261"/>
      <c r="FAA42" s="261"/>
      <c r="FAB42" s="261"/>
      <c r="FAC42" s="261"/>
      <c r="FAD42" s="261"/>
      <c r="FAE42" s="261"/>
      <c r="FAF42" s="261"/>
      <c r="FAG42" s="261"/>
      <c r="FAH42" s="261"/>
      <c r="FAI42" s="261"/>
      <c r="FAJ42" s="261"/>
      <c r="FAK42" s="261"/>
      <c r="FAL42" s="261"/>
      <c r="FAM42" s="261"/>
      <c r="FAN42" s="261"/>
      <c r="FAO42" s="261"/>
      <c r="FAP42" s="261"/>
      <c r="FAQ42" s="261"/>
      <c r="FAR42" s="261"/>
      <c r="FAS42" s="261"/>
      <c r="FAT42" s="261"/>
      <c r="FAU42" s="261"/>
      <c r="FAV42" s="261"/>
      <c r="FAW42" s="261"/>
      <c r="FAX42" s="261"/>
      <c r="FAY42" s="261"/>
      <c r="FAZ42" s="261"/>
      <c r="FBA42" s="261"/>
      <c r="FBB42" s="261"/>
      <c r="FBC42" s="261"/>
      <c r="FBD42" s="261"/>
      <c r="FBE42" s="261"/>
      <c r="FBF42" s="261"/>
      <c r="FBG42" s="261"/>
      <c r="FBH42" s="261"/>
      <c r="FBI42" s="261"/>
      <c r="FBJ42" s="261"/>
      <c r="FBK42" s="261"/>
      <c r="FBL42" s="261"/>
      <c r="FBM42" s="261"/>
      <c r="FBN42" s="261"/>
      <c r="FBO42" s="261"/>
      <c r="FBP42" s="261"/>
      <c r="FBQ42" s="261"/>
      <c r="FBR42" s="261"/>
      <c r="FBS42" s="261"/>
      <c r="FBT42" s="261"/>
      <c r="FBU42" s="261"/>
      <c r="FBV42" s="261"/>
      <c r="FBW42" s="261"/>
      <c r="FBX42" s="261"/>
      <c r="FBY42" s="261"/>
      <c r="FBZ42" s="261"/>
      <c r="FCA42" s="261"/>
      <c r="FCB42" s="261"/>
      <c r="FCC42" s="261"/>
      <c r="FCD42" s="261"/>
      <c r="FCE42" s="261"/>
      <c r="FCF42" s="261"/>
      <c r="FCG42" s="261"/>
      <c r="FCH42" s="261"/>
      <c r="FCI42" s="261"/>
      <c r="FCJ42" s="261"/>
      <c r="FCK42" s="261"/>
      <c r="FCL42" s="261"/>
      <c r="FCM42" s="261"/>
      <c r="FCN42" s="261"/>
      <c r="FCO42" s="261"/>
      <c r="FCP42" s="261"/>
      <c r="FCQ42" s="261"/>
      <c r="FCR42" s="261"/>
      <c r="FCS42" s="261"/>
      <c r="FCT42" s="261"/>
      <c r="FCU42" s="261"/>
      <c r="FCV42" s="261"/>
      <c r="FCW42" s="261"/>
      <c r="FCX42" s="261"/>
      <c r="FCY42" s="261"/>
      <c r="FCZ42" s="261"/>
      <c r="FDA42" s="261"/>
      <c r="FDB42" s="261"/>
      <c r="FDC42" s="261"/>
      <c r="FDD42" s="261"/>
      <c r="FDE42" s="261"/>
      <c r="FDF42" s="261"/>
      <c r="FDG42" s="261"/>
      <c r="FDH42" s="261"/>
      <c r="FDI42" s="261"/>
      <c r="FDJ42" s="261"/>
      <c r="FDK42" s="261"/>
      <c r="FDL42" s="261"/>
      <c r="FDM42" s="261"/>
      <c r="FDN42" s="261"/>
      <c r="FDO42" s="261"/>
      <c r="FDP42" s="261"/>
      <c r="FDQ42" s="261"/>
      <c r="FDR42" s="261"/>
      <c r="FDS42" s="261"/>
      <c r="FDT42" s="261"/>
      <c r="FDU42" s="261"/>
      <c r="FDV42" s="261"/>
      <c r="FDW42" s="261"/>
      <c r="FDX42" s="261"/>
      <c r="FDY42" s="261"/>
      <c r="FDZ42" s="261"/>
      <c r="FEA42" s="261"/>
      <c r="FEB42" s="261"/>
      <c r="FEC42" s="261"/>
      <c r="FED42" s="261"/>
      <c r="FEE42" s="261"/>
      <c r="FEF42" s="261"/>
      <c r="FEG42" s="261"/>
      <c r="FEH42" s="261"/>
      <c r="FEI42" s="261"/>
      <c r="FEJ42" s="261"/>
      <c r="FEK42" s="261"/>
      <c r="FEL42" s="261"/>
      <c r="FEM42" s="261"/>
      <c r="FEN42" s="261"/>
      <c r="FEO42" s="261"/>
      <c r="FEP42" s="261"/>
      <c r="FEQ42" s="261"/>
      <c r="FER42" s="261"/>
      <c r="FES42" s="261"/>
      <c r="FET42" s="261"/>
      <c r="FEU42" s="261"/>
      <c r="FEV42" s="261"/>
      <c r="FEW42" s="261"/>
      <c r="FEX42" s="261"/>
      <c r="FEY42" s="261"/>
      <c r="FEZ42" s="261"/>
      <c r="FFA42" s="261"/>
      <c r="FFB42" s="261"/>
      <c r="FFC42" s="261"/>
      <c r="FFD42" s="261"/>
      <c r="FFE42" s="261"/>
      <c r="FFF42" s="261"/>
      <c r="FFG42" s="261"/>
      <c r="FFH42" s="261"/>
      <c r="FFI42" s="261"/>
      <c r="FFJ42" s="261"/>
      <c r="FFK42" s="261"/>
      <c r="FFL42" s="261"/>
      <c r="FFM42" s="261"/>
      <c r="FFN42" s="261"/>
      <c r="FFO42" s="261"/>
      <c r="FFP42" s="261"/>
      <c r="FFQ42" s="261"/>
      <c r="FFR42" s="261"/>
      <c r="FFS42" s="261"/>
      <c r="FFT42" s="261"/>
      <c r="FFU42" s="261"/>
      <c r="FFV42" s="261"/>
      <c r="FFW42" s="261"/>
      <c r="FFX42" s="261"/>
      <c r="FFY42" s="261"/>
      <c r="FFZ42" s="261"/>
      <c r="FGA42" s="261"/>
      <c r="FGB42" s="261"/>
      <c r="FGC42" s="261"/>
      <c r="FGD42" s="261"/>
      <c r="FGE42" s="261"/>
      <c r="FGF42" s="261"/>
      <c r="FGG42" s="261"/>
      <c r="FGH42" s="261"/>
      <c r="FGI42" s="261"/>
      <c r="FGJ42" s="261"/>
      <c r="FGK42" s="261"/>
      <c r="FGL42" s="261"/>
      <c r="FGM42" s="261"/>
      <c r="FGN42" s="261"/>
      <c r="FGO42" s="261"/>
      <c r="FGP42" s="261"/>
      <c r="FGQ42" s="261"/>
      <c r="FGR42" s="261"/>
      <c r="FGS42" s="261"/>
      <c r="FGT42" s="261"/>
      <c r="FGU42" s="261"/>
      <c r="FGV42" s="261"/>
      <c r="FGW42" s="261"/>
      <c r="FGX42" s="261"/>
      <c r="FGY42" s="261"/>
      <c r="FGZ42" s="261"/>
      <c r="FHA42" s="261"/>
      <c r="FHB42" s="261"/>
      <c r="FHC42" s="261"/>
      <c r="FHD42" s="261"/>
      <c r="FHE42" s="261"/>
      <c r="FHF42" s="261"/>
      <c r="FHG42" s="261"/>
      <c r="FHH42" s="261"/>
      <c r="FHI42" s="261"/>
      <c r="FHJ42" s="261"/>
      <c r="FHK42" s="261"/>
      <c r="FHL42" s="261"/>
      <c r="FHM42" s="261"/>
      <c r="FHN42" s="261"/>
      <c r="FHO42" s="261"/>
      <c r="FHP42" s="261"/>
      <c r="FHQ42" s="261"/>
      <c r="FHR42" s="261"/>
      <c r="FHS42" s="261"/>
      <c r="FHT42" s="261"/>
      <c r="FHU42" s="261"/>
      <c r="FHV42" s="261"/>
      <c r="FHW42" s="261"/>
      <c r="FHX42" s="261"/>
      <c r="FHY42" s="261"/>
      <c r="FHZ42" s="261"/>
      <c r="FIA42" s="261"/>
      <c r="FIB42" s="261"/>
      <c r="FIC42" s="261"/>
      <c r="FID42" s="261"/>
      <c r="FIE42" s="261"/>
      <c r="FIF42" s="261"/>
      <c r="FIG42" s="261"/>
      <c r="FIH42" s="261"/>
      <c r="FII42" s="261"/>
      <c r="FIJ42" s="261"/>
      <c r="FIK42" s="261"/>
      <c r="FIL42" s="261"/>
      <c r="FIM42" s="261"/>
      <c r="FIN42" s="261"/>
      <c r="FIO42" s="261"/>
      <c r="FIP42" s="261"/>
      <c r="FIQ42" s="261"/>
      <c r="FIR42" s="261"/>
      <c r="FIS42" s="261"/>
      <c r="FIT42" s="261"/>
      <c r="FIU42" s="261"/>
      <c r="FIV42" s="261"/>
      <c r="FIW42" s="261"/>
      <c r="FIX42" s="261"/>
      <c r="FIY42" s="261"/>
      <c r="FIZ42" s="261"/>
      <c r="FJA42" s="261"/>
      <c r="FJB42" s="261"/>
      <c r="FJC42" s="261"/>
      <c r="FJD42" s="261"/>
      <c r="FJE42" s="261"/>
      <c r="FJF42" s="261"/>
      <c r="FJG42" s="261"/>
      <c r="FJH42" s="261"/>
      <c r="FJI42" s="261"/>
      <c r="FJJ42" s="261"/>
      <c r="FJK42" s="261"/>
      <c r="FJL42" s="261"/>
      <c r="FJM42" s="261"/>
      <c r="FJN42" s="261"/>
      <c r="FJO42" s="261"/>
      <c r="FJP42" s="261"/>
      <c r="FJQ42" s="261"/>
      <c r="FJR42" s="261"/>
      <c r="FJS42" s="261"/>
      <c r="FJT42" s="261"/>
      <c r="FJU42" s="261"/>
      <c r="FJV42" s="261"/>
      <c r="FJW42" s="261"/>
      <c r="FJX42" s="261"/>
      <c r="FJY42" s="261"/>
      <c r="FJZ42" s="261"/>
      <c r="FKA42" s="261"/>
      <c r="FKB42" s="261"/>
      <c r="FKC42" s="261"/>
      <c r="FKD42" s="261"/>
      <c r="FKE42" s="261"/>
      <c r="FKF42" s="261"/>
      <c r="FKG42" s="261"/>
      <c r="FKH42" s="261"/>
      <c r="FKI42" s="261"/>
      <c r="FKJ42" s="261"/>
      <c r="FKK42" s="261"/>
      <c r="FKL42" s="261"/>
      <c r="FKM42" s="261"/>
      <c r="FKN42" s="261"/>
      <c r="FKO42" s="261"/>
      <c r="FKP42" s="261"/>
      <c r="FKQ42" s="261"/>
      <c r="FKR42" s="261"/>
      <c r="FKS42" s="261"/>
      <c r="FKT42" s="261"/>
      <c r="FKU42" s="261"/>
      <c r="FKV42" s="261"/>
      <c r="FKW42" s="261"/>
      <c r="FKX42" s="261"/>
      <c r="FKY42" s="261"/>
      <c r="FKZ42" s="261"/>
      <c r="FLA42" s="261"/>
      <c r="FLB42" s="261"/>
      <c r="FLC42" s="261"/>
      <c r="FLD42" s="261"/>
      <c r="FLE42" s="261"/>
      <c r="FLF42" s="261"/>
      <c r="FLG42" s="261"/>
      <c r="FLH42" s="261"/>
      <c r="FLI42" s="261"/>
      <c r="FLJ42" s="261"/>
      <c r="FLK42" s="261"/>
      <c r="FLL42" s="261"/>
      <c r="FLM42" s="261"/>
      <c r="FLN42" s="261"/>
      <c r="FLO42" s="261"/>
      <c r="FLP42" s="261"/>
      <c r="FLQ42" s="261"/>
      <c r="FLR42" s="261"/>
      <c r="FLS42" s="261"/>
      <c r="FLT42" s="261"/>
      <c r="FLU42" s="261"/>
      <c r="FLV42" s="261"/>
      <c r="FLW42" s="261"/>
      <c r="FLX42" s="261"/>
      <c r="FLY42" s="261"/>
      <c r="FLZ42" s="261"/>
      <c r="FMA42" s="261"/>
      <c r="FMB42" s="261"/>
      <c r="FMC42" s="261"/>
      <c r="FMD42" s="261"/>
      <c r="FME42" s="261"/>
      <c r="FMF42" s="261"/>
      <c r="FMG42" s="261"/>
      <c r="FMH42" s="261"/>
      <c r="FMI42" s="261"/>
      <c r="FMJ42" s="261"/>
      <c r="FMK42" s="261"/>
      <c r="FML42" s="261"/>
      <c r="FMM42" s="261"/>
      <c r="FMN42" s="261"/>
      <c r="FMO42" s="261"/>
      <c r="FMP42" s="261"/>
      <c r="FMQ42" s="261"/>
      <c r="FMR42" s="261"/>
      <c r="FMS42" s="261"/>
      <c r="FMT42" s="261"/>
      <c r="FMU42" s="261"/>
      <c r="FMV42" s="261"/>
      <c r="FMW42" s="261"/>
      <c r="FMX42" s="261"/>
      <c r="FMY42" s="261"/>
      <c r="FMZ42" s="261"/>
      <c r="FNA42" s="261"/>
      <c r="FNB42" s="261"/>
      <c r="FNC42" s="261"/>
      <c r="FND42" s="261"/>
      <c r="FNE42" s="261"/>
      <c r="FNF42" s="261"/>
      <c r="FNG42" s="261"/>
      <c r="FNH42" s="261"/>
      <c r="FNI42" s="261"/>
      <c r="FNJ42" s="261"/>
      <c r="FNK42" s="261"/>
      <c r="FNL42" s="261"/>
      <c r="FNM42" s="261"/>
      <c r="FNN42" s="261"/>
      <c r="FNO42" s="261"/>
      <c r="FNP42" s="261"/>
      <c r="FNQ42" s="261"/>
      <c r="FNR42" s="261"/>
      <c r="FNS42" s="261"/>
      <c r="FNT42" s="261"/>
      <c r="FNU42" s="261"/>
      <c r="FNV42" s="261"/>
      <c r="FNW42" s="261"/>
      <c r="FNX42" s="261"/>
      <c r="FNY42" s="261"/>
      <c r="FNZ42" s="261"/>
      <c r="FOA42" s="261"/>
      <c r="FOB42" s="261"/>
      <c r="FOC42" s="261"/>
      <c r="FOD42" s="261"/>
      <c r="FOE42" s="261"/>
      <c r="FOF42" s="261"/>
      <c r="FOG42" s="261"/>
      <c r="FOH42" s="261"/>
      <c r="FOI42" s="261"/>
      <c r="FOJ42" s="261"/>
      <c r="FOK42" s="261"/>
      <c r="FOL42" s="261"/>
      <c r="FOM42" s="261"/>
      <c r="FON42" s="261"/>
      <c r="FOO42" s="261"/>
      <c r="FOP42" s="261"/>
      <c r="FOQ42" s="261"/>
      <c r="FOR42" s="261"/>
      <c r="FOS42" s="261"/>
      <c r="FOT42" s="261"/>
      <c r="FOU42" s="261"/>
      <c r="FOV42" s="261"/>
      <c r="FOW42" s="261"/>
      <c r="FOX42" s="261"/>
      <c r="FOY42" s="261"/>
      <c r="FOZ42" s="261"/>
      <c r="FPA42" s="261"/>
      <c r="FPB42" s="261"/>
      <c r="FPC42" s="261"/>
      <c r="FPD42" s="261"/>
      <c r="FPE42" s="261"/>
      <c r="FPF42" s="261"/>
      <c r="FPG42" s="261"/>
      <c r="FPH42" s="261"/>
      <c r="FPI42" s="261"/>
      <c r="FPJ42" s="261"/>
      <c r="FPK42" s="261"/>
      <c r="FPL42" s="261"/>
      <c r="FPM42" s="261"/>
      <c r="FPN42" s="261"/>
      <c r="FPO42" s="261"/>
      <c r="FPP42" s="261"/>
      <c r="FPQ42" s="261"/>
      <c r="FPR42" s="261"/>
      <c r="FPS42" s="261"/>
      <c r="FPT42" s="261"/>
      <c r="FPU42" s="261"/>
      <c r="FPV42" s="261"/>
      <c r="FPW42" s="261"/>
      <c r="FPX42" s="261"/>
      <c r="FPY42" s="261"/>
      <c r="FPZ42" s="261"/>
      <c r="FQA42" s="261"/>
      <c r="FQB42" s="261"/>
      <c r="FQC42" s="261"/>
      <c r="FQD42" s="261"/>
      <c r="FQE42" s="261"/>
      <c r="FQF42" s="261"/>
      <c r="FQG42" s="261"/>
      <c r="FQH42" s="261"/>
      <c r="FQI42" s="261"/>
      <c r="FQJ42" s="261"/>
      <c r="FQK42" s="261"/>
      <c r="FQL42" s="261"/>
      <c r="FQM42" s="261"/>
      <c r="FQN42" s="261"/>
      <c r="FQO42" s="261"/>
      <c r="FQP42" s="261"/>
      <c r="FQQ42" s="261"/>
      <c r="FQR42" s="261"/>
      <c r="FQS42" s="261"/>
      <c r="FQT42" s="261"/>
      <c r="FQU42" s="261"/>
      <c r="FQV42" s="261"/>
      <c r="FQW42" s="261"/>
      <c r="FQX42" s="261"/>
      <c r="FQY42" s="261"/>
      <c r="FQZ42" s="261"/>
      <c r="FRA42" s="261"/>
      <c r="FRB42" s="261"/>
      <c r="FRC42" s="261"/>
      <c r="FRD42" s="261"/>
      <c r="FRE42" s="261"/>
      <c r="FRF42" s="261"/>
      <c r="FRG42" s="261"/>
      <c r="FRH42" s="261"/>
      <c r="FRI42" s="261"/>
      <c r="FRJ42" s="261"/>
      <c r="FRK42" s="261"/>
      <c r="FRL42" s="261"/>
      <c r="FRM42" s="261"/>
      <c r="FRN42" s="261"/>
      <c r="FRO42" s="261"/>
      <c r="FRP42" s="261"/>
      <c r="FRQ42" s="261"/>
      <c r="FRR42" s="261"/>
      <c r="FRS42" s="261"/>
      <c r="FRT42" s="261"/>
      <c r="FRU42" s="261"/>
      <c r="FRV42" s="261"/>
      <c r="FRW42" s="261"/>
      <c r="FRX42" s="261"/>
      <c r="FRY42" s="261"/>
      <c r="FRZ42" s="261"/>
      <c r="FSA42" s="261"/>
      <c r="FSB42" s="261"/>
      <c r="FSC42" s="261"/>
      <c r="FSD42" s="261"/>
      <c r="FSE42" s="261"/>
      <c r="FSF42" s="261"/>
      <c r="FSG42" s="261"/>
      <c r="FSH42" s="261"/>
      <c r="FSI42" s="261"/>
      <c r="FSJ42" s="261"/>
      <c r="FSK42" s="261"/>
      <c r="FSL42" s="261"/>
      <c r="FSM42" s="261"/>
      <c r="FSN42" s="261"/>
      <c r="FSO42" s="261"/>
      <c r="FSP42" s="261"/>
      <c r="FSQ42" s="261"/>
      <c r="FSR42" s="261"/>
      <c r="FSS42" s="261"/>
      <c r="FST42" s="261"/>
      <c r="FSU42" s="261"/>
      <c r="FSV42" s="261"/>
      <c r="FSW42" s="261"/>
      <c r="FSX42" s="261"/>
      <c r="FSY42" s="261"/>
      <c r="FSZ42" s="261"/>
      <c r="FTA42" s="261"/>
      <c r="FTB42" s="261"/>
      <c r="FTC42" s="261"/>
      <c r="FTD42" s="261"/>
      <c r="FTE42" s="261"/>
      <c r="FTF42" s="261"/>
      <c r="FTG42" s="261"/>
      <c r="FTH42" s="261"/>
      <c r="FTI42" s="261"/>
      <c r="FTJ42" s="261"/>
      <c r="FTK42" s="261"/>
      <c r="FTL42" s="261"/>
      <c r="FTM42" s="261"/>
      <c r="FTN42" s="261"/>
      <c r="FTO42" s="261"/>
      <c r="FTP42" s="261"/>
      <c r="FTQ42" s="261"/>
      <c r="FTR42" s="261"/>
      <c r="FTS42" s="261"/>
      <c r="FTT42" s="261"/>
      <c r="FTU42" s="261"/>
      <c r="FTV42" s="261"/>
      <c r="FTW42" s="261"/>
      <c r="FTX42" s="261"/>
      <c r="FTY42" s="261"/>
      <c r="FTZ42" s="261"/>
      <c r="FUA42" s="261"/>
      <c r="FUB42" s="261"/>
      <c r="FUC42" s="261"/>
      <c r="FUD42" s="261"/>
      <c r="FUE42" s="261"/>
      <c r="FUF42" s="261"/>
      <c r="FUG42" s="261"/>
      <c r="FUH42" s="261"/>
      <c r="FUI42" s="261"/>
      <c r="FUJ42" s="261"/>
      <c r="FUK42" s="261"/>
      <c r="FUL42" s="261"/>
      <c r="FUM42" s="261"/>
      <c r="FUN42" s="261"/>
      <c r="FUO42" s="261"/>
      <c r="FUP42" s="261"/>
      <c r="FUQ42" s="261"/>
      <c r="FUR42" s="261"/>
      <c r="FUS42" s="261"/>
      <c r="FUT42" s="261"/>
      <c r="FUU42" s="261"/>
      <c r="FUV42" s="261"/>
      <c r="FUW42" s="261"/>
      <c r="FUX42" s="261"/>
      <c r="FUY42" s="261"/>
      <c r="FUZ42" s="261"/>
      <c r="FVA42" s="261"/>
      <c r="FVB42" s="261"/>
      <c r="FVC42" s="261"/>
      <c r="FVD42" s="261"/>
      <c r="FVE42" s="261"/>
      <c r="FVF42" s="261"/>
      <c r="FVG42" s="261"/>
      <c r="FVH42" s="261"/>
      <c r="FVI42" s="261"/>
      <c r="FVJ42" s="261"/>
      <c r="FVK42" s="261"/>
      <c r="FVL42" s="261"/>
      <c r="FVM42" s="261"/>
      <c r="FVN42" s="261"/>
      <c r="FVO42" s="261"/>
      <c r="FVP42" s="261"/>
      <c r="FVQ42" s="261"/>
      <c r="FVR42" s="261"/>
      <c r="FVS42" s="261"/>
      <c r="FVT42" s="261"/>
      <c r="FVU42" s="261"/>
      <c r="FVV42" s="261"/>
      <c r="FVW42" s="261"/>
      <c r="FVX42" s="261"/>
      <c r="FVY42" s="261"/>
      <c r="FVZ42" s="261"/>
      <c r="FWA42" s="261"/>
      <c r="FWB42" s="261"/>
      <c r="FWC42" s="261"/>
      <c r="FWD42" s="261"/>
      <c r="FWE42" s="261"/>
      <c r="FWF42" s="261"/>
      <c r="FWG42" s="261"/>
      <c r="FWH42" s="261"/>
      <c r="FWI42" s="261"/>
      <c r="FWJ42" s="261"/>
      <c r="FWK42" s="261"/>
      <c r="FWL42" s="261"/>
      <c r="FWM42" s="261"/>
      <c r="FWN42" s="261"/>
      <c r="FWO42" s="261"/>
      <c r="FWP42" s="261"/>
      <c r="FWQ42" s="261"/>
      <c r="FWR42" s="261"/>
      <c r="FWS42" s="261"/>
      <c r="FWT42" s="261"/>
      <c r="FWU42" s="261"/>
      <c r="FWV42" s="261"/>
      <c r="FWW42" s="261"/>
      <c r="FWX42" s="261"/>
      <c r="FWY42" s="261"/>
      <c r="FWZ42" s="261"/>
      <c r="FXA42" s="261"/>
      <c r="FXB42" s="261"/>
      <c r="FXC42" s="261"/>
      <c r="FXD42" s="261"/>
      <c r="FXE42" s="261"/>
      <c r="FXF42" s="261"/>
      <c r="FXG42" s="261"/>
      <c r="FXH42" s="261"/>
      <c r="FXI42" s="261"/>
      <c r="FXJ42" s="261"/>
      <c r="FXK42" s="261"/>
      <c r="FXL42" s="261"/>
      <c r="FXM42" s="261"/>
      <c r="FXN42" s="261"/>
      <c r="FXO42" s="261"/>
      <c r="FXP42" s="261"/>
      <c r="FXQ42" s="261"/>
      <c r="FXR42" s="261"/>
      <c r="FXS42" s="261"/>
      <c r="FXT42" s="261"/>
      <c r="FXU42" s="261"/>
      <c r="FXV42" s="261"/>
      <c r="FXW42" s="261"/>
      <c r="FXX42" s="261"/>
      <c r="FXY42" s="261"/>
      <c r="FXZ42" s="261"/>
      <c r="FYA42" s="261"/>
      <c r="FYB42" s="261"/>
      <c r="FYC42" s="261"/>
      <c r="FYD42" s="261"/>
      <c r="FYE42" s="261"/>
      <c r="FYF42" s="261"/>
      <c r="FYG42" s="261"/>
      <c r="FYH42" s="261"/>
      <c r="FYI42" s="261"/>
      <c r="FYJ42" s="261"/>
      <c r="FYK42" s="261"/>
      <c r="FYL42" s="261"/>
      <c r="FYM42" s="261"/>
      <c r="FYN42" s="261"/>
      <c r="FYO42" s="261"/>
      <c r="FYP42" s="261"/>
      <c r="FYQ42" s="261"/>
      <c r="FYR42" s="261"/>
      <c r="FYS42" s="261"/>
      <c r="FYT42" s="261"/>
      <c r="FYU42" s="261"/>
      <c r="FYV42" s="261"/>
      <c r="FYW42" s="261"/>
      <c r="FYX42" s="261"/>
      <c r="FYY42" s="261"/>
      <c r="FYZ42" s="261"/>
      <c r="FZA42" s="261"/>
      <c r="FZB42" s="261"/>
      <c r="FZC42" s="261"/>
      <c r="FZD42" s="261"/>
      <c r="FZE42" s="261"/>
      <c r="FZF42" s="261"/>
      <c r="FZG42" s="261"/>
      <c r="FZH42" s="261"/>
      <c r="FZI42" s="261"/>
      <c r="FZJ42" s="261"/>
      <c r="FZK42" s="261"/>
      <c r="FZL42" s="261"/>
      <c r="FZM42" s="261"/>
      <c r="FZN42" s="261"/>
      <c r="FZO42" s="261"/>
      <c r="FZP42" s="261"/>
      <c r="FZQ42" s="261"/>
      <c r="FZR42" s="261"/>
      <c r="FZS42" s="261"/>
      <c r="FZT42" s="261"/>
      <c r="FZU42" s="261"/>
      <c r="FZV42" s="261"/>
      <c r="FZW42" s="261"/>
      <c r="FZX42" s="261"/>
      <c r="FZY42" s="261"/>
      <c r="FZZ42" s="261"/>
      <c r="GAA42" s="261"/>
      <c r="GAB42" s="261"/>
      <c r="GAC42" s="261"/>
      <c r="GAD42" s="261"/>
      <c r="GAE42" s="261"/>
      <c r="GAF42" s="261"/>
      <c r="GAG42" s="261"/>
      <c r="GAH42" s="261"/>
      <c r="GAI42" s="261"/>
      <c r="GAJ42" s="261"/>
      <c r="GAK42" s="261"/>
      <c r="GAL42" s="261"/>
      <c r="GAM42" s="261"/>
      <c r="GAN42" s="261"/>
      <c r="GAO42" s="261"/>
      <c r="GAP42" s="261"/>
      <c r="GAQ42" s="261"/>
      <c r="GAR42" s="261"/>
      <c r="GAS42" s="261"/>
      <c r="GAT42" s="261"/>
      <c r="GAU42" s="261"/>
      <c r="GAV42" s="261"/>
      <c r="GAW42" s="261"/>
      <c r="GAX42" s="261"/>
      <c r="GAY42" s="261"/>
      <c r="GAZ42" s="261"/>
      <c r="GBA42" s="261"/>
      <c r="GBB42" s="261"/>
      <c r="GBC42" s="261"/>
      <c r="GBD42" s="261"/>
      <c r="GBE42" s="261"/>
      <c r="GBF42" s="261"/>
      <c r="GBG42" s="261"/>
      <c r="GBH42" s="261"/>
      <c r="GBI42" s="261"/>
      <c r="GBJ42" s="261"/>
      <c r="GBK42" s="261"/>
      <c r="GBL42" s="261"/>
      <c r="GBM42" s="261"/>
      <c r="GBN42" s="261"/>
      <c r="GBO42" s="261"/>
      <c r="GBP42" s="261"/>
      <c r="GBQ42" s="261"/>
      <c r="GBR42" s="261"/>
      <c r="GBS42" s="261"/>
      <c r="GBT42" s="261"/>
      <c r="GBU42" s="261"/>
      <c r="GBV42" s="261"/>
      <c r="GBW42" s="261"/>
      <c r="GBX42" s="261"/>
      <c r="GBY42" s="261"/>
      <c r="GBZ42" s="261"/>
      <c r="GCA42" s="261"/>
      <c r="GCB42" s="261"/>
      <c r="GCC42" s="261"/>
      <c r="GCD42" s="261"/>
      <c r="GCE42" s="261"/>
      <c r="GCF42" s="261"/>
      <c r="GCG42" s="261"/>
      <c r="GCH42" s="261"/>
      <c r="GCI42" s="261"/>
      <c r="GCJ42" s="261"/>
      <c r="GCK42" s="261"/>
      <c r="GCL42" s="261"/>
      <c r="GCM42" s="261"/>
      <c r="GCN42" s="261"/>
      <c r="GCO42" s="261"/>
      <c r="GCP42" s="261"/>
      <c r="GCQ42" s="261"/>
      <c r="GCR42" s="261"/>
      <c r="GCS42" s="261"/>
      <c r="GCT42" s="261"/>
      <c r="GCU42" s="261"/>
      <c r="GCV42" s="261"/>
      <c r="GCW42" s="261"/>
      <c r="GCX42" s="261"/>
      <c r="GCY42" s="261"/>
      <c r="GCZ42" s="261"/>
      <c r="GDA42" s="261"/>
      <c r="GDB42" s="261"/>
      <c r="GDC42" s="261"/>
      <c r="GDD42" s="261"/>
      <c r="GDE42" s="261"/>
      <c r="GDF42" s="261"/>
      <c r="GDG42" s="261"/>
      <c r="GDH42" s="261"/>
      <c r="GDI42" s="261"/>
      <c r="GDJ42" s="261"/>
      <c r="GDK42" s="261"/>
      <c r="GDL42" s="261"/>
      <c r="GDM42" s="261"/>
      <c r="GDN42" s="261"/>
      <c r="GDO42" s="261"/>
      <c r="GDP42" s="261"/>
      <c r="GDQ42" s="261"/>
      <c r="GDR42" s="261"/>
      <c r="GDS42" s="261"/>
      <c r="GDT42" s="261"/>
      <c r="GDU42" s="261"/>
      <c r="GDV42" s="261"/>
      <c r="GDW42" s="261"/>
      <c r="GDX42" s="261"/>
      <c r="GDY42" s="261"/>
      <c r="GDZ42" s="261"/>
      <c r="GEA42" s="261"/>
      <c r="GEB42" s="261"/>
      <c r="GEC42" s="261"/>
      <c r="GED42" s="261"/>
      <c r="GEE42" s="261"/>
      <c r="GEF42" s="261"/>
      <c r="GEG42" s="261"/>
      <c r="GEH42" s="261"/>
      <c r="GEI42" s="261"/>
      <c r="GEJ42" s="261"/>
      <c r="GEK42" s="261"/>
      <c r="GEL42" s="261"/>
      <c r="GEM42" s="261"/>
      <c r="GEN42" s="261"/>
      <c r="GEO42" s="261"/>
      <c r="GEP42" s="261"/>
      <c r="GEQ42" s="261"/>
      <c r="GER42" s="261"/>
      <c r="GES42" s="261"/>
      <c r="GET42" s="261"/>
      <c r="GEU42" s="261"/>
      <c r="GEV42" s="261"/>
      <c r="GEW42" s="261"/>
      <c r="GEX42" s="261"/>
      <c r="GEY42" s="261"/>
      <c r="GEZ42" s="261"/>
      <c r="GFA42" s="261"/>
      <c r="GFB42" s="261"/>
      <c r="GFC42" s="261"/>
      <c r="GFD42" s="261"/>
      <c r="GFE42" s="261"/>
      <c r="GFF42" s="261"/>
      <c r="GFG42" s="261"/>
      <c r="GFH42" s="261"/>
      <c r="GFI42" s="261"/>
      <c r="GFJ42" s="261"/>
      <c r="GFK42" s="261"/>
      <c r="GFL42" s="261"/>
      <c r="GFM42" s="261"/>
      <c r="GFN42" s="261"/>
      <c r="GFO42" s="261"/>
      <c r="GFP42" s="261"/>
      <c r="GFQ42" s="261"/>
      <c r="GFR42" s="261"/>
      <c r="GFS42" s="261"/>
      <c r="GFT42" s="261"/>
      <c r="GFU42" s="261"/>
      <c r="GFV42" s="261"/>
      <c r="GFW42" s="261"/>
      <c r="GFX42" s="261"/>
      <c r="GFY42" s="261"/>
      <c r="GFZ42" s="261"/>
      <c r="GGA42" s="261"/>
      <c r="GGB42" s="261"/>
      <c r="GGC42" s="261"/>
      <c r="GGD42" s="261"/>
      <c r="GGE42" s="261"/>
      <c r="GGF42" s="261"/>
      <c r="GGG42" s="261"/>
      <c r="GGH42" s="261"/>
      <c r="GGI42" s="261"/>
      <c r="GGJ42" s="261"/>
      <c r="GGK42" s="261"/>
      <c r="GGL42" s="261"/>
      <c r="GGM42" s="261"/>
      <c r="GGN42" s="261"/>
      <c r="GGO42" s="261"/>
      <c r="GGP42" s="261"/>
      <c r="GGQ42" s="261"/>
      <c r="GGR42" s="261"/>
      <c r="GGS42" s="261"/>
      <c r="GGT42" s="261"/>
      <c r="GGU42" s="261"/>
      <c r="GGV42" s="261"/>
      <c r="GGW42" s="261"/>
      <c r="GGX42" s="261"/>
      <c r="GGY42" s="261"/>
      <c r="GGZ42" s="261"/>
      <c r="GHA42" s="261"/>
      <c r="GHB42" s="261"/>
      <c r="GHC42" s="261"/>
      <c r="GHD42" s="261"/>
      <c r="GHE42" s="261"/>
      <c r="GHF42" s="261"/>
      <c r="GHG42" s="261"/>
      <c r="GHH42" s="261"/>
      <c r="GHI42" s="261"/>
      <c r="GHJ42" s="261"/>
      <c r="GHK42" s="261"/>
      <c r="GHL42" s="261"/>
      <c r="GHM42" s="261"/>
      <c r="GHN42" s="261"/>
      <c r="GHO42" s="261"/>
      <c r="GHP42" s="261"/>
      <c r="GHQ42" s="261"/>
      <c r="GHR42" s="261"/>
      <c r="GHS42" s="261"/>
      <c r="GHT42" s="261"/>
      <c r="GHU42" s="261"/>
      <c r="GHV42" s="261"/>
      <c r="GHW42" s="261"/>
      <c r="GHX42" s="261"/>
      <c r="GHY42" s="261"/>
      <c r="GHZ42" s="261"/>
      <c r="GIA42" s="261"/>
      <c r="GIB42" s="261"/>
      <c r="GIC42" s="261"/>
      <c r="GID42" s="261"/>
      <c r="GIE42" s="261"/>
      <c r="GIF42" s="261"/>
      <c r="GIG42" s="261"/>
      <c r="GIH42" s="261"/>
      <c r="GII42" s="261"/>
      <c r="GIJ42" s="261"/>
      <c r="GIK42" s="261"/>
      <c r="GIL42" s="261"/>
      <c r="GIM42" s="261"/>
      <c r="GIN42" s="261"/>
      <c r="GIO42" s="261"/>
      <c r="GIP42" s="261"/>
      <c r="GIQ42" s="261"/>
      <c r="GIR42" s="261"/>
      <c r="GIS42" s="261"/>
      <c r="GIT42" s="261"/>
      <c r="GIU42" s="261"/>
      <c r="GIV42" s="261"/>
      <c r="GIW42" s="261"/>
      <c r="GIX42" s="261"/>
      <c r="GIY42" s="261"/>
      <c r="GIZ42" s="261"/>
      <c r="GJA42" s="261"/>
      <c r="GJB42" s="261"/>
      <c r="GJC42" s="261"/>
      <c r="GJD42" s="261"/>
      <c r="GJE42" s="261"/>
      <c r="GJF42" s="261"/>
      <c r="GJG42" s="261"/>
      <c r="GJH42" s="261"/>
      <c r="GJI42" s="261"/>
      <c r="GJJ42" s="261"/>
      <c r="GJK42" s="261"/>
      <c r="GJL42" s="261"/>
      <c r="GJM42" s="261"/>
      <c r="GJN42" s="261"/>
      <c r="GJO42" s="261"/>
      <c r="GJP42" s="261"/>
      <c r="GJQ42" s="261"/>
      <c r="GJR42" s="261"/>
      <c r="GJS42" s="261"/>
      <c r="GJT42" s="261"/>
      <c r="GJU42" s="261"/>
      <c r="GJV42" s="261"/>
      <c r="GJW42" s="261"/>
      <c r="GJX42" s="261"/>
      <c r="GJY42" s="261"/>
      <c r="GJZ42" s="261"/>
      <c r="GKA42" s="261"/>
      <c r="GKB42" s="261"/>
      <c r="GKC42" s="261"/>
      <c r="GKD42" s="261"/>
      <c r="GKE42" s="261"/>
      <c r="GKF42" s="261"/>
      <c r="GKG42" s="261"/>
      <c r="GKH42" s="261"/>
      <c r="GKI42" s="261"/>
      <c r="GKJ42" s="261"/>
      <c r="GKK42" s="261"/>
      <c r="GKL42" s="261"/>
      <c r="GKM42" s="261"/>
      <c r="GKN42" s="261"/>
      <c r="GKO42" s="261"/>
      <c r="GKP42" s="261"/>
      <c r="GKQ42" s="261"/>
      <c r="GKR42" s="261"/>
      <c r="GKS42" s="261"/>
      <c r="GKT42" s="261"/>
      <c r="GKU42" s="261"/>
      <c r="GKV42" s="261"/>
      <c r="GKW42" s="261"/>
      <c r="GKX42" s="261"/>
      <c r="GKY42" s="261"/>
      <c r="GKZ42" s="261"/>
      <c r="GLA42" s="261"/>
      <c r="GLB42" s="261"/>
      <c r="GLC42" s="261"/>
      <c r="GLD42" s="261"/>
      <c r="GLE42" s="261"/>
      <c r="GLF42" s="261"/>
      <c r="GLG42" s="261"/>
      <c r="GLH42" s="261"/>
      <c r="GLI42" s="261"/>
      <c r="GLJ42" s="261"/>
      <c r="GLK42" s="261"/>
      <c r="GLL42" s="261"/>
      <c r="GLM42" s="261"/>
      <c r="GLN42" s="261"/>
      <c r="GLO42" s="261"/>
      <c r="GLP42" s="261"/>
      <c r="GLQ42" s="261"/>
      <c r="GLR42" s="261"/>
      <c r="GLS42" s="261"/>
      <c r="GLT42" s="261"/>
      <c r="GLU42" s="261"/>
      <c r="GLV42" s="261"/>
      <c r="GLW42" s="261"/>
      <c r="GLX42" s="261"/>
      <c r="GLY42" s="261"/>
      <c r="GLZ42" s="261"/>
      <c r="GMA42" s="261"/>
      <c r="GMB42" s="261"/>
      <c r="GMC42" s="261"/>
      <c r="GMD42" s="261"/>
      <c r="GME42" s="261"/>
      <c r="GMF42" s="261"/>
      <c r="GMG42" s="261"/>
      <c r="GMH42" s="261"/>
      <c r="GMI42" s="261"/>
      <c r="GMJ42" s="261"/>
      <c r="GMK42" s="261"/>
      <c r="GML42" s="261"/>
      <c r="GMM42" s="261"/>
      <c r="GMN42" s="261"/>
      <c r="GMO42" s="261"/>
      <c r="GMP42" s="261"/>
      <c r="GMQ42" s="261"/>
      <c r="GMR42" s="261"/>
      <c r="GMS42" s="261"/>
      <c r="GMT42" s="261"/>
      <c r="GMU42" s="261"/>
      <c r="GMV42" s="261"/>
      <c r="GMW42" s="261"/>
      <c r="GMX42" s="261"/>
      <c r="GMY42" s="261"/>
      <c r="GMZ42" s="261"/>
      <c r="GNA42" s="261"/>
      <c r="GNB42" s="261"/>
      <c r="GNC42" s="261"/>
      <c r="GND42" s="261"/>
      <c r="GNE42" s="261"/>
      <c r="GNF42" s="261"/>
      <c r="GNG42" s="261"/>
      <c r="GNH42" s="261"/>
      <c r="GNI42" s="261"/>
      <c r="GNJ42" s="261"/>
      <c r="GNK42" s="261"/>
      <c r="GNL42" s="261"/>
      <c r="GNM42" s="261"/>
      <c r="GNN42" s="261"/>
      <c r="GNO42" s="261"/>
      <c r="GNP42" s="261"/>
      <c r="GNQ42" s="261"/>
      <c r="GNR42" s="261"/>
      <c r="GNS42" s="261"/>
      <c r="GNT42" s="261"/>
      <c r="GNU42" s="261"/>
      <c r="GNV42" s="261"/>
      <c r="GNW42" s="261"/>
      <c r="GNX42" s="261"/>
      <c r="GNY42" s="261"/>
      <c r="GNZ42" s="261"/>
      <c r="GOA42" s="261"/>
      <c r="GOB42" s="261"/>
      <c r="GOC42" s="261"/>
      <c r="GOD42" s="261"/>
      <c r="GOE42" s="261"/>
      <c r="GOF42" s="261"/>
      <c r="GOG42" s="261"/>
      <c r="GOH42" s="261"/>
      <c r="GOI42" s="261"/>
      <c r="GOJ42" s="261"/>
      <c r="GOK42" s="261"/>
      <c r="GOL42" s="261"/>
      <c r="GOM42" s="261"/>
      <c r="GON42" s="261"/>
      <c r="GOO42" s="261"/>
      <c r="GOP42" s="261"/>
      <c r="GOQ42" s="261"/>
      <c r="GOR42" s="261"/>
      <c r="GOS42" s="261"/>
      <c r="GOT42" s="261"/>
      <c r="GOU42" s="261"/>
      <c r="GOV42" s="261"/>
      <c r="GOW42" s="261"/>
      <c r="GOX42" s="261"/>
      <c r="GOY42" s="261"/>
      <c r="GOZ42" s="261"/>
      <c r="GPA42" s="261"/>
      <c r="GPB42" s="261"/>
      <c r="GPC42" s="261"/>
      <c r="GPD42" s="261"/>
      <c r="GPE42" s="261"/>
      <c r="GPF42" s="261"/>
      <c r="GPG42" s="261"/>
      <c r="GPH42" s="261"/>
      <c r="GPI42" s="261"/>
      <c r="GPJ42" s="261"/>
      <c r="GPK42" s="261"/>
      <c r="GPL42" s="261"/>
      <c r="GPM42" s="261"/>
      <c r="GPN42" s="261"/>
      <c r="GPO42" s="261"/>
      <c r="GPP42" s="261"/>
      <c r="GPQ42" s="261"/>
      <c r="GPR42" s="261"/>
      <c r="GPS42" s="261"/>
      <c r="GPT42" s="261"/>
      <c r="GPU42" s="261"/>
      <c r="GPV42" s="261"/>
      <c r="GPW42" s="261"/>
      <c r="GPX42" s="261"/>
      <c r="GPY42" s="261"/>
      <c r="GPZ42" s="261"/>
      <c r="GQA42" s="261"/>
      <c r="GQB42" s="261"/>
      <c r="GQC42" s="261"/>
      <c r="GQD42" s="261"/>
      <c r="GQE42" s="261"/>
      <c r="GQF42" s="261"/>
      <c r="GQG42" s="261"/>
      <c r="GQH42" s="261"/>
      <c r="GQI42" s="261"/>
      <c r="GQJ42" s="261"/>
      <c r="GQK42" s="261"/>
      <c r="GQL42" s="261"/>
      <c r="GQM42" s="261"/>
      <c r="GQN42" s="261"/>
      <c r="GQO42" s="261"/>
      <c r="GQP42" s="261"/>
      <c r="GQQ42" s="261"/>
      <c r="GQR42" s="261"/>
      <c r="GQS42" s="261"/>
      <c r="GQT42" s="261"/>
      <c r="GQU42" s="261"/>
      <c r="GQV42" s="261"/>
      <c r="GQW42" s="261"/>
      <c r="GQX42" s="261"/>
      <c r="GQY42" s="261"/>
      <c r="GQZ42" s="261"/>
      <c r="GRA42" s="261"/>
      <c r="GRB42" s="261"/>
      <c r="GRC42" s="261"/>
      <c r="GRD42" s="261"/>
      <c r="GRE42" s="261"/>
      <c r="GRF42" s="261"/>
      <c r="GRG42" s="261"/>
      <c r="GRH42" s="261"/>
      <c r="GRI42" s="261"/>
      <c r="GRJ42" s="261"/>
      <c r="GRK42" s="261"/>
      <c r="GRL42" s="261"/>
      <c r="GRM42" s="261"/>
      <c r="GRN42" s="261"/>
      <c r="GRO42" s="261"/>
      <c r="GRP42" s="261"/>
      <c r="GRQ42" s="261"/>
      <c r="GRR42" s="261"/>
      <c r="GRS42" s="261"/>
      <c r="GRT42" s="261"/>
      <c r="GRU42" s="261"/>
      <c r="GRV42" s="261"/>
      <c r="GRW42" s="261"/>
      <c r="GRX42" s="261"/>
      <c r="GRY42" s="261"/>
      <c r="GRZ42" s="261"/>
      <c r="GSA42" s="261"/>
      <c r="GSB42" s="261"/>
      <c r="GSC42" s="261"/>
      <c r="GSD42" s="261"/>
      <c r="GSE42" s="261"/>
      <c r="GSF42" s="261"/>
      <c r="GSG42" s="261"/>
      <c r="GSH42" s="261"/>
      <c r="GSI42" s="261"/>
      <c r="GSJ42" s="261"/>
      <c r="GSK42" s="261"/>
      <c r="GSL42" s="261"/>
      <c r="GSM42" s="261"/>
      <c r="GSN42" s="261"/>
      <c r="GSO42" s="261"/>
      <c r="GSP42" s="261"/>
      <c r="GSQ42" s="261"/>
      <c r="GSR42" s="261"/>
      <c r="GSS42" s="261"/>
      <c r="GST42" s="261"/>
      <c r="GSU42" s="261"/>
      <c r="GSV42" s="261"/>
      <c r="GSW42" s="261"/>
      <c r="GSX42" s="261"/>
      <c r="GSY42" s="261"/>
      <c r="GSZ42" s="261"/>
      <c r="GTA42" s="261"/>
      <c r="GTB42" s="261"/>
      <c r="GTC42" s="261"/>
      <c r="GTD42" s="261"/>
      <c r="GTE42" s="261"/>
      <c r="GTF42" s="261"/>
      <c r="GTG42" s="261"/>
      <c r="GTH42" s="261"/>
      <c r="GTI42" s="261"/>
      <c r="GTJ42" s="261"/>
      <c r="GTK42" s="261"/>
      <c r="GTL42" s="261"/>
      <c r="GTM42" s="261"/>
      <c r="GTN42" s="261"/>
      <c r="GTO42" s="261"/>
      <c r="GTP42" s="261"/>
      <c r="GTQ42" s="261"/>
      <c r="GTR42" s="261"/>
      <c r="GTS42" s="261"/>
      <c r="GTT42" s="261"/>
      <c r="GTU42" s="261"/>
      <c r="GTV42" s="261"/>
      <c r="GTW42" s="261"/>
      <c r="GTX42" s="261"/>
      <c r="GTY42" s="261"/>
      <c r="GTZ42" s="261"/>
      <c r="GUA42" s="261"/>
      <c r="GUB42" s="261"/>
      <c r="GUC42" s="261"/>
      <c r="GUD42" s="261"/>
      <c r="GUE42" s="261"/>
      <c r="GUF42" s="261"/>
      <c r="GUG42" s="261"/>
      <c r="GUH42" s="261"/>
      <c r="GUI42" s="261"/>
      <c r="GUJ42" s="261"/>
      <c r="GUK42" s="261"/>
      <c r="GUL42" s="261"/>
      <c r="GUM42" s="261"/>
      <c r="GUN42" s="261"/>
      <c r="GUO42" s="261"/>
      <c r="GUP42" s="261"/>
      <c r="GUQ42" s="261"/>
      <c r="GUR42" s="261"/>
      <c r="GUS42" s="261"/>
      <c r="GUT42" s="261"/>
      <c r="GUU42" s="261"/>
      <c r="GUV42" s="261"/>
      <c r="GUW42" s="261"/>
      <c r="GUX42" s="261"/>
      <c r="GUY42" s="261"/>
      <c r="GUZ42" s="261"/>
      <c r="GVA42" s="261"/>
      <c r="GVB42" s="261"/>
      <c r="GVC42" s="261"/>
      <c r="GVD42" s="261"/>
      <c r="GVE42" s="261"/>
      <c r="GVF42" s="261"/>
      <c r="GVG42" s="261"/>
      <c r="GVH42" s="261"/>
      <c r="GVI42" s="261"/>
      <c r="GVJ42" s="261"/>
      <c r="GVK42" s="261"/>
      <c r="GVL42" s="261"/>
      <c r="GVM42" s="261"/>
      <c r="GVN42" s="261"/>
      <c r="GVO42" s="261"/>
      <c r="GVP42" s="261"/>
      <c r="GVQ42" s="261"/>
      <c r="GVR42" s="261"/>
      <c r="GVS42" s="261"/>
      <c r="GVT42" s="261"/>
      <c r="GVU42" s="261"/>
      <c r="GVV42" s="261"/>
      <c r="GVW42" s="261"/>
      <c r="GVX42" s="261"/>
      <c r="GVY42" s="261"/>
      <c r="GVZ42" s="261"/>
      <c r="GWA42" s="261"/>
      <c r="GWB42" s="261"/>
      <c r="GWC42" s="261"/>
      <c r="GWD42" s="261"/>
      <c r="GWE42" s="261"/>
      <c r="GWF42" s="261"/>
      <c r="GWG42" s="261"/>
      <c r="GWH42" s="261"/>
      <c r="GWI42" s="261"/>
      <c r="GWJ42" s="261"/>
      <c r="GWK42" s="261"/>
      <c r="GWL42" s="261"/>
      <c r="GWM42" s="261"/>
      <c r="GWN42" s="261"/>
      <c r="GWO42" s="261"/>
      <c r="GWP42" s="261"/>
      <c r="GWQ42" s="261"/>
      <c r="GWR42" s="261"/>
      <c r="GWS42" s="261"/>
      <c r="GWT42" s="261"/>
      <c r="GWU42" s="261"/>
      <c r="GWV42" s="261"/>
      <c r="GWW42" s="261"/>
      <c r="GWX42" s="261"/>
      <c r="GWY42" s="261"/>
      <c r="GWZ42" s="261"/>
      <c r="GXA42" s="261"/>
      <c r="GXB42" s="261"/>
      <c r="GXC42" s="261"/>
      <c r="GXD42" s="261"/>
      <c r="GXE42" s="261"/>
      <c r="GXF42" s="261"/>
      <c r="GXG42" s="261"/>
      <c r="GXH42" s="261"/>
      <c r="GXI42" s="261"/>
      <c r="GXJ42" s="261"/>
      <c r="GXK42" s="261"/>
      <c r="GXL42" s="261"/>
      <c r="GXM42" s="261"/>
      <c r="GXN42" s="261"/>
      <c r="GXO42" s="261"/>
      <c r="GXP42" s="261"/>
      <c r="GXQ42" s="261"/>
      <c r="GXR42" s="261"/>
      <c r="GXS42" s="261"/>
      <c r="GXT42" s="261"/>
      <c r="GXU42" s="261"/>
      <c r="GXV42" s="261"/>
      <c r="GXW42" s="261"/>
      <c r="GXX42" s="261"/>
      <c r="GXY42" s="261"/>
      <c r="GXZ42" s="261"/>
      <c r="GYA42" s="261"/>
      <c r="GYB42" s="261"/>
      <c r="GYC42" s="261"/>
      <c r="GYD42" s="261"/>
      <c r="GYE42" s="261"/>
      <c r="GYF42" s="261"/>
      <c r="GYG42" s="261"/>
      <c r="GYH42" s="261"/>
      <c r="GYI42" s="261"/>
      <c r="GYJ42" s="261"/>
      <c r="GYK42" s="261"/>
      <c r="GYL42" s="261"/>
      <c r="GYM42" s="261"/>
      <c r="GYN42" s="261"/>
      <c r="GYO42" s="261"/>
      <c r="GYP42" s="261"/>
      <c r="GYQ42" s="261"/>
      <c r="GYR42" s="261"/>
      <c r="GYS42" s="261"/>
      <c r="GYT42" s="261"/>
      <c r="GYU42" s="261"/>
      <c r="GYV42" s="261"/>
      <c r="GYW42" s="261"/>
      <c r="GYX42" s="261"/>
      <c r="GYY42" s="261"/>
      <c r="GYZ42" s="261"/>
      <c r="GZA42" s="261"/>
      <c r="GZB42" s="261"/>
      <c r="GZC42" s="261"/>
      <c r="GZD42" s="261"/>
      <c r="GZE42" s="261"/>
      <c r="GZF42" s="261"/>
      <c r="GZG42" s="261"/>
      <c r="GZH42" s="261"/>
      <c r="GZI42" s="261"/>
      <c r="GZJ42" s="261"/>
      <c r="GZK42" s="261"/>
      <c r="GZL42" s="261"/>
      <c r="GZM42" s="261"/>
      <c r="GZN42" s="261"/>
      <c r="GZO42" s="261"/>
      <c r="GZP42" s="261"/>
      <c r="GZQ42" s="261"/>
      <c r="GZR42" s="261"/>
      <c r="GZS42" s="261"/>
      <c r="GZT42" s="261"/>
      <c r="GZU42" s="261"/>
      <c r="GZV42" s="261"/>
      <c r="GZW42" s="261"/>
      <c r="GZX42" s="261"/>
      <c r="GZY42" s="261"/>
      <c r="GZZ42" s="261"/>
      <c r="HAA42" s="261"/>
      <c r="HAB42" s="261"/>
      <c r="HAC42" s="261"/>
      <c r="HAD42" s="261"/>
      <c r="HAE42" s="261"/>
      <c r="HAF42" s="261"/>
      <c r="HAG42" s="261"/>
      <c r="HAH42" s="261"/>
      <c r="HAI42" s="261"/>
      <c r="HAJ42" s="261"/>
      <c r="HAK42" s="261"/>
      <c r="HAL42" s="261"/>
      <c r="HAM42" s="261"/>
      <c r="HAN42" s="261"/>
      <c r="HAO42" s="261"/>
      <c r="HAP42" s="261"/>
      <c r="HAQ42" s="261"/>
      <c r="HAR42" s="261"/>
      <c r="HAS42" s="261"/>
      <c r="HAT42" s="261"/>
      <c r="HAU42" s="261"/>
      <c r="HAV42" s="261"/>
      <c r="HAW42" s="261"/>
      <c r="HAX42" s="261"/>
      <c r="HAY42" s="261"/>
      <c r="HAZ42" s="261"/>
      <c r="HBA42" s="261"/>
      <c r="HBB42" s="261"/>
      <c r="HBC42" s="261"/>
      <c r="HBD42" s="261"/>
      <c r="HBE42" s="261"/>
      <c r="HBF42" s="261"/>
      <c r="HBG42" s="261"/>
      <c r="HBH42" s="261"/>
      <c r="HBI42" s="261"/>
      <c r="HBJ42" s="261"/>
      <c r="HBK42" s="261"/>
      <c r="HBL42" s="261"/>
      <c r="HBM42" s="261"/>
      <c r="HBN42" s="261"/>
      <c r="HBO42" s="261"/>
      <c r="HBP42" s="261"/>
      <c r="HBQ42" s="261"/>
      <c r="HBR42" s="261"/>
      <c r="HBS42" s="261"/>
      <c r="HBT42" s="261"/>
      <c r="HBU42" s="261"/>
      <c r="HBV42" s="261"/>
      <c r="HBW42" s="261"/>
      <c r="HBX42" s="261"/>
      <c r="HBY42" s="261"/>
      <c r="HBZ42" s="261"/>
      <c r="HCA42" s="261"/>
      <c r="HCB42" s="261"/>
      <c r="HCC42" s="261"/>
      <c r="HCD42" s="261"/>
      <c r="HCE42" s="261"/>
      <c r="HCF42" s="261"/>
      <c r="HCG42" s="261"/>
      <c r="HCH42" s="261"/>
      <c r="HCI42" s="261"/>
      <c r="HCJ42" s="261"/>
      <c r="HCK42" s="261"/>
      <c r="HCL42" s="261"/>
      <c r="HCM42" s="261"/>
      <c r="HCN42" s="261"/>
      <c r="HCO42" s="261"/>
      <c r="HCP42" s="261"/>
      <c r="HCQ42" s="261"/>
      <c r="HCR42" s="261"/>
      <c r="HCS42" s="261"/>
      <c r="HCT42" s="261"/>
      <c r="HCU42" s="261"/>
      <c r="HCV42" s="261"/>
      <c r="HCW42" s="261"/>
      <c r="HCX42" s="261"/>
      <c r="HCY42" s="261"/>
      <c r="HCZ42" s="261"/>
      <c r="HDA42" s="261"/>
      <c r="HDB42" s="261"/>
      <c r="HDC42" s="261"/>
      <c r="HDD42" s="261"/>
      <c r="HDE42" s="261"/>
      <c r="HDF42" s="261"/>
      <c r="HDG42" s="261"/>
      <c r="HDH42" s="261"/>
      <c r="HDI42" s="261"/>
      <c r="HDJ42" s="261"/>
      <c r="HDK42" s="261"/>
      <c r="HDL42" s="261"/>
      <c r="HDM42" s="261"/>
      <c r="HDN42" s="261"/>
      <c r="HDO42" s="261"/>
      <c r="HDP42" s="261"/>
      <c r="HDQ42" s="261"/>
      <c r="HDR42" s="261"/>
      <c r="HDS42" s="261"/>
      <c r="HDT42" s="261"/>
      <c r="HDU42" s="261"/>
      <c r="HDV42" s="261"/>
      <c r="HDW42" s="261"/>
      <c r="HDX42" s="261"/>
      <c r="HDY42" s="261"/>
      <c r="HDZ42" s="261"/>
      <c r="HEA42" s="261"/>
      <c r="HEB42" s="261"/>
      <c r="HEC42" s="261"/>
      <c r="HED42" s="261"/>
      <c r="HEE42" s="261"/>
      <c r="HEF42" s="261"/>
      <c r="HEG42" s="261"/>
      <c r="HEH42" s="261"/>
      <c r="HEI42" s="261"/>
      <c r="HEJ42" s="261"/>
      <c r="HEK42" s="261"/>
      <c r="HEL42" s="261"/>
      <c r="HEM42" s="261"/>
      <c r="HEN42" s="261"/>
      <c r="HEO42" s="261"/>
      <c r="HEP42" s="261"/>
      <c r="HEQ42" s="261"/>
      <c r="HER42" s="261"/>
      <c r="HES42" s="261"/>
      <c r="HET42" s="261"/>
      <c r="HEU42" s="261"/>
      <c r="HEV42" s="261"/>
      <c r="HEW42" s="261"/>
      <c r="HEX42" s="261"/>
      <c r="HEY42" s="261"/>
      <c r="HEZ42" s="261"/>
      <c r="HFA42" s="261"/>
      <c r="HFB42" s="261"/>
      <c r="HFC42" s="261"/>
      <c r="HFD42" s="261"/>
      <c r="HFE42" s="261"/>
      <c r="HFF42" s="261"/>
      <c r="HFG42" s="261"/>
      <c r="HFH42" s="261"/>
      <c r="HFI42" s="261"/>
      <c r="HFJ42" s="261"/>
      <c r="HFK42" s="261"/>
      <c r="HFL42" s="261"/>
      <c r="HFM42" s="261"/>
      <c r="HFN42" s="261"/>
      <c r="HFO42" s="261"/>
      <c r="HFP42" s="261"/>
      <c r="HFQ42" s="261"/>
      <c r="HFR42" s="261"/>
      <c r="HFS42" s="261"/>
      <c r="HFT42" s="261"/>
      <c r="HFU42" s="261"/>
      <c r="HFV42" s="261"/>
      <c r="HFW42" s="261"/>
      <c r="HFX42" s="261"/>
      <c r="HFY42" s="261"/>
      <c r="HFZ42" s="261"/>
      <c r="HGA42" s="261"/>
      <c r="HGB42" s="261"/>
      <c r="HGC42" s="261"/>
      <c r="HGD42" s="261"/>
      <c r="HGE42" s="261"/>
      <c r="HGF42" s="261"/>
      <c r="HGG42" s="261"/>
      <c r="HGH42" s="261"/>
      <c r="HGI42" s="261"/>
      <c r="HGJ42" s="261"/>
      <c r="HGK42" s="261"/>
      <c r="HGL42" s="261"/>
      <c r="HGM42" s="261"/>
      <c r="HGN42" s="261"/>
      <c r="HGO42" s="261"/>
      <c r="HGP42" s="261"/>
      <c r="HGQ42" s="261"/>
      <c r="HGR42" s="261"/>
      <c r="HGS42" s="261"/>
      <c r="HGT42" s="261"/>
      <c r="HGU42" s="261"/>
      <c r="HGV42" s="261"/>
      <c r="HGW42" s="261"/>
      <c r="HGX42" s="261"/>
      <c r="HGY42" s="261"/>
      <c r="HGZ42" s="261"/>
      <c r="HHA42" s="261"/>
      <c r="HHB42" s="261"/>
      <c r="HHC42" s="261"/>
      <c r="HHD42" s="261"/>
      <c r="HHE42" s="261"/>
      <c r="HHF42" s="261"/>
      <c r="HHG42" s="261"/>
      <c r="HHH42" s="261"/>
      <c r="HHI42" s="261"/>
      <c r="HHJ42" s="261"/>
      <c r="HHK42" s="261"/>
      <c r="HHL42" s="261"/>
      <c r="HHM42" s="261"/>
      <c r="HHN42" s="261"/>
      <c r="HHO42" s="261"/>
      <c r="HHP42" s="261"/>
      <c r="HHQ42" s="261"/>
      <c r="HHR42" s="261"/>
      <c r="HHS42" s="261"/>
      <c r="HHT42" s="261"/>
      <c r="HHU42" s="261"/>
      <c r="HHV42" s="261"/>
      <c r="HHW42" s="261"/>
      <c r="HHX42" s="261"/>
      <c r="HHY42" s="261"/>
      <c r="HHZ42" s="261"/>
      <c r="HIA42" s="261"/>
      <c r="HIB42" s="261"/>
      <c r="HIC42" s="261"/>
      <c r="HID42" s="261"/>
      <c r="HIE42" s="261"/>
      <c r="HIF42" s="261"/>
      <c r="HIG42" s="261"/>
      <c r="HIH42" s="261"/>
      <c r="HII42" s="261"/>
      <c r="HIJ42" s="261"/>
      <c r="HIK42" s="261"/>
      <c r="HIL42" s="261"/>
      <c r="HIM42" s="261"/>
      <c r="HIN42" s="261"/>
      <c r="HIO42" s="261"/>
      <c r="HIP42" s="261"/>
      <c r="HIQ42" s="261"/>
      <c r="HIR42" s="261"/>
      <c r="HIS42" s="261"/>
      <c r="HIT42" s="261"/>
      <c r="HIU42" s="261"/>
      <c r="HIV42" s="261"/>
      <c r="HIW42" s="261"/>
      <c r="HIX42" s="261"/>
      <c r="HIY42" s="261"/>
      <c r="HIZ42" s="261"/>
      <c r="HJA42" s="261"/>
      <c r="HJB42" s="261"/>
      <c r="HJC42" s="261"/>
      <c r="HJD42" s="261"/>
      <c r="HJE42" s="261"/>
      <c r="HJF42" s="261"/>
      <c r="HJG42" s="261"/>
      <c r="HJH42" s="261"/>
      <c r="HJI42" s="261"/>
      <c r="HJJ42" s="261"/>
      <c r="HJK42" s="261"/>
      <c r="HJL42" s="261"/>
      <c r="HJM42" s="261"/>
      <c r="HJN42" s="261"/>
      <c r="HJO42" s="261"/>
      <c r="HJP42" s="261"/>
      <c r="HJQ42" s="261"/>
      <c r="HJR42" s="261"/>
      <c r="HJS42" s="261"/>
      <c r="HJT42" s="261"/>
      <c r="HJU42" s="261"/>
      <c r="HJV42" s="261"/>
      <c r="HJW42" s="261"/>
      <c r="HJX42" s="261"/>
      <c r="HJY42" s="261"/>
      <c r="HJZ42" s="261"/>
      <c r="HKA42" s="261"/>
      <c r="HKB42" s="261"/>
      <c r="HKC42" s="261"/>
      <c r="HKD42" s="261"/>
      <c r="HKE42" s="261"/>
      <c r="HKF42" s="261"/>
      <c r="HKG42" s="261"/>
      <c r="HKH42" s="261"/>
      <c r="HKI42" s="261"/>
      <c r="HKJ42" s="261"/>
      <c r="HKK42" s="261"/>
      <c r="HKL42" s="261"/>
      <c r="HKM42" s="261"/>
      <c r="HKN42" s="261"/>
      <c r="HKO42" s="261"/>
      <c r="HKP42" s="261"/>
      <c r="HKQ42" s="261"/>
      <c r="HKR42" s="261"/>
      <c r="HKS42" s="261"/>
      <c r="HKT42" s="261"/>
      <c r="HKU42" s="261"/>
      <c r="HKV42" s="261"/>
      <c r="HKW42" s="261"/>
      <c r="HKX42" s="261"/>
      <c r="HKY42" s="261"/>
      <c r="HKZ42" s="261"/>
      <c r="HLA42" s="261"/>
      <c r="HLB42" s="261"/>
      <c r="HLC42" s="261"/>
      <c r="HLD42" s="261"/>
      <c r="HLE42" s="261"/>
      <c r="HLF42" s="261"/>
      <c r="HLG42" s="261"/>
      <c r="HLH42" s="261"/>
      <c r="HLI42" s="261"/>
      <c r="HLJ42" s="261"/>
      <c r="HLK42" s="261"/>
      <c r="HLL42" s="261"/>
      <c r="HLM42" s="261"/>
      <c r="HLN42" s="261"/>
      <c r="HLO42" s="261"/>
      <c r="HLP42" s="261"/>
      <c r="HLQ42" s="261"/>
      <c r="HLR42" s="261"/>
      <c r="HLS42" s="261"/>
      <c r="HLT42" s="261"/>
      <c r="HLU42" s="261"/>
      <c r="HLV42" s="261"/>
      <c r="HLW42" s="261"/>
      <c r="HLX42" s="261"/>
      <c r="HLY42" s="261"/>
      <c r="HLZ42" s="261"/>
      <c r="HMA42" s="261"/>
      <c r="HMB42" s="261"/>
      <c r="HMC42" s="261"/>
      <c r="HMD42" s="261"/>
      <c r="HME42" s="261"/>
      <c r="HMF42" s="261"/>
      <c r="HMG42" s="261"/>
      <c r="HMH42" s="261"/>
      <c r="HMI42" s="261"/>
      <c r="HMJ42" s="261"/>
      <c r="HMK42" s="261"/>
      <c r="HML42" s="261"/>
      <c r="HMM42" s="261"/>
      <c r="HMN42" s="261"/>
      <c r="HMO42" s="261"/>
      <c r="HMP42" s="261"/>
      <c r="HMQ42" s="261"/>
      <c r="HMR42" s="261"/>
      <c r="HMS42" s="261"/>
      <c r="HMT42" s="261"/>
      <c r="HMU42" s="261"/>
      <c r="HMV42" s="261"/>
      <c r="HMW42" s="261"/>
      <c r="HMX42" s="261"/>
      <c r="HMY42" s="261"/>
      <c r="HMZ42" s="261"/>
      <c r="HNA42" s="261"/>
      <c r="HNB42" s="261"/>
      <c r="HNC42" s="261"/>
      <c r="HND42" s="261"/>
      <c r="HNE42" s="261"/>
      <c r="HNF42" s="261"/>
      <c r="HNG42" s="261"/>
      <c r="HNH42" s="261"/>
      <c r="HNI42" s="261"/>
      <c r="HNJ42" s="261"/>
      <c r="HNK42" s="261"/>
      <c r="HNL42" s="261"/>
      <c r="HNM42" s="261"/>
      <c r="HNN42" s="261"/>
      <c r="HNO42" s="261"/>
      <c r="HNP42" s="261"/>
      <c r="HNQ42" s="261"/>
      <c r="HNR42" s="261"/>
      <c r="HNS42" s="261"/>
      <c r="HNT42" s="261"/>
      <c r="HNU42" s="261"/>
      <c r="HNV42" s="261"/>
      <c r="HNW42" s="261"/>
      <c r="HNX42" s="261"/>
      <c r="HNY42" s="261"/>
      <c r="HNZ42" s="261"/>
      <c r="HOA42" s="261"/>
      <c r="HOB42" s="261"/>
      <c r="HOC42" s="261"/>
      <c r="HOD42" s="261"/>
      <c r="HOE42" s="261"/>
      <c r="HOF42" s="261"/>
      <c r="HOG42" s="261"/>
      <c r="HOH42" s="261"/>
      <c r="HOI42" s="261"/>
      <c r="HOJ42" s="261"/>
      <c r="HOK42" s="261"/>
      <c r="HOL42" s="261"/>
      <c r="HOM42" s="261"/>
      <c r="HON42" s="261"/>
      <c r="HOO42" s="261"/>
      <c r="HOP42" s="261"/>
      <c r="HOQ42" s="261"/>
      <c r="HOR42" s="261"/>
      <c r="HOS42" s="261"/>
      <c r="HOT42" s="261"/>
      <c r="HOU42" s="261"/>
      <c r="HOV42" s="261"/>
      <c r="HOW42" s="261"/>
      <c r="HOX42" s="261"/>
      <c r="HOY42" s="261"/>
      <c r="HOZ42" s="261"/>
      <c r="HPA42" s="261"/>
      <c r="HPB42" s="261"/>
      <c r="HPC42" s="261"/>
      <c r="HPD42" s="261"/>
      <c r="HPE42" s="261"/>
      <c r="HPF42" s="261"/>
      <c r="HPG42" s="261"/>
      <c r="HPH42" s="261"/>
      <c r="HPI42" s="261"/>
      <c r="HPJ42" s="261"/>
      <c r="HPK42" s="261"/>
      <c r="HPL42" s="261"/>
      <c r="HPM42" s="261"/>
      <c r="HPN42" s="261"/>
      <c r="HPO42" s="261"/>
      <c r="HPP42" s="261"/>
      <c r="HPQ42" s="261"/>
      <c r="HPR42" s="261"/>
      <c r="HPS42" s="261"/>
      <c r="HPT42" s="261"/>
      <c r="HPU42" s="261"/>
      <c r="HPV42" s="261"/>
      <c r="HPW42" s="261"/>
      <c r="HPX42" s="261"/>
      <c r="HPY42" s="261"/>
      <c r="HPZ42" s="261"/>
      <c r="HQA42" s="261"/>
      <c r="HQB42" s="261"/>
      <c r="HQC42" s="261"/>
      <c r="HQD42" s="261"/>
      <c r="HQE42" s="261"/>
      <c r="HQF42" s="261"/>
      <c r="HQG42" s="261"/>
      <c r="HQH42" s="261"/>
      <c r="HQI42" s="261"/>
      <c r="HQJ42" s="261"/>
      <c r="HQK42" s="261"/>
      <c r="HQL42" s="261"/>
      <c r="HQM42" s="261"/>
      <c r="HQN42" s="261"/>
      <c r="HQO42" s="261"/>
      <c r="HQP42" s="261"/>
      <c r="HQQ42" s="261"/>
      <c r="HQR42" s="261"/>
      <c r="HQS42" s="261"/>
      <c r="HQT42" s="261"/>
      <c r="HQU42" s="261"/>
      <c r="HQV42" s="261"/>
      <c r="HQW42" s="261"/>
      <c r="HQX42" s="261"/>
      <c r="HQY42" s="261"/>
      <c r="HQZ42" s="261"/>
      <c r="HRA42" s="261"/>
      <c r="HRB42" s="261"/>
      <c r="HRC42" s="261"/>
      <c r="HRD42" s="261"/>
      <c r="HRE42" s="261"/>
      <c r="HRF42" s="261"/>
      <c r="HRG42" s="261"/>
      <c r="HRH42" s="261"/>
      <c r="HRI42" s="261"/>
      <c r="HRJ42" s="261"/>
      <c r="HRK42" s="261"/>
      <c r="HRL42" s="261"/>
      <c r="HRM42" s="261"/>
      <c r="HRN42" s="261"/>
      <c r="HRO42" s="261"/>
      <c r="HRP42" s="261"/>
      <c r="HRQ42" s="261"/>
      <c r="HRR42" s="261"/>
      <c r="HRS42" s="261"/>
      <c r="HRT42" s="261"/>
      <c r="HRU42" s="261"/>
      <c r="HRV42" s="261"/>
      <c r="HRW42" s="261"/>
      <c r="HRX42" s="261"/>
      <c r="HRY42" s="261"/>
      <c r="HRZ42" s="261"/>
      <c r="HSA42" s="261"/>
      <c r="HSB42" s="261"/>
      <c r="HSC42" s="261"/>
      <c r="HSD42" s="261"/>
      <c r="HSE42" s="261"/>
      <c r="HSF42" s="261"/>
      <c r="HSG42" s="261"/>
      <c r="HSH42" s="261"/>
      <c r="HSI42" s="261"/>
      <c r="HSJ42" s="261"/>
      <c r="HSK42" s="261"/>
      <c r="HSL42" s="261"/>
      <c r="HSM42" s="261"/>
      <c r="HSN42" s="261"/>
      <c r="HSO42" s="261"/>
      <c r="HSP42" s="261"/>
      <c r="HSQ42" s="261"/>
      <c r="HSR42" s="261"/>
      <c r="HSS42" s="261"/>
      <c r="HST42" s="261"/>
      <c r="HSU42" s="261"/>
      <c r="HSV42" s="261"/>
      <c r="HSW42" s="261"/>
      <c r="HSX42" s="261"/>
      <c r="HSY42" s="261"/>
      <c r="HSZ42" s="261"/>
      <c r="HTA42" s="261"/>
      <c r="HTB42" s="261"/>
      <c r="HTC42" s="261"/>
      <c r="HTD42" s="261"/>
      <c r="HTE42" s="261"/>
      <c r="HTF42" s="261"/>
      <c r="HTG42" s="261"/>
      <c r="HTH42" s="261"/>
      <c r="HTI42" s="261"/>
      <c r="HTJ42" s="261"/>
      <c r="HTK42" s="261"/>
      <c r="HTL42" s="261"/>
      <c r="HTM42" s="261"/>
      <c r="HTN42" s="261"/>
      <c r="HTO42" s="261"/>
      <c r="HTP42" s="261"/>
      <c r="HTQ42" s="261"/>
      <c r="HTR42" s="261"/>
      <c r="HTS42" s="261"/>
      <c r="HTT42" s="261"/>
      <c r="HTU42" s="261"/>
      <c r="HTV42" s="261"/>
      <c r="HTW42" s="261"/>
      <c r="HTX42" s="261"/>
      <c r="HTY42" s="261"/>
      <c r="HTZ42" s="261"/>
      <c r="HUA42" s="261"/>
      <c r="HUB42" s="261"/>
      <c r="HUC42" s="261"/>
      <c r="HUD42" s="261"/>
      <c r="HUE42" s="261"/>
      <c r="HUF42" s="261"/>
      <c r="HUG42" s="261"/>
      <c r="HUH42" s="261"/>
      <c r="HUI42" s="261"/>
      <c r="HUJ42" s="261"/>
      <c r="HUK42" s="261"/>
      <c r="HUL42" s="261"/>
      <c r="HUM42" s="261"/>
      <c r="HUN42" s="261"/>
      <c r="HUO42" s="261"/>
      <c r="HUP42" s="261"/>
      <c r="HUQ42" s="261"/>
      <c r="HUR42" s="261"/>
      <c r="HUS42" s="261"/>
      <c r="HUT42" s="261"/>
      <c r="HUU42" s="261"/>
      <c r="HUV42" s="261"/>
      <c r="HUW42" s="261"/>
      <c r="HUX42" s="261"/>
      <c r="HUY42" s="261"/>
      <c r="HUZ42" s="261"/>
      <c r="HVA42" s="261"/>
      <c r="HVB42" s="261"/>
      <c r="HVC42" s="261"/>
      <c r="HVD42" s="261"/>
      <c r="HVE42" s="261"/>
      <c r="HVF42" s="261"/>
      <c r="HVG42" s="261"/>
      <c r="HVH42" s="261"/>
      <c r="HVI42" s="261"/>
      <c r="HVJ42" s="261"/>
      <c r="HVK42" s="261"/>
      <c r="HVL42" s="261"/>
      <c r="HVM42" s="261"/>
      <c r="HVN42" s="261"/>
      <c r="HVO42" s="261"/>
      <c r="HVP42" s="261"/>
      <c r="HVQ42" s="261"/>
      <c r="HVR42" s="261"/>
      <c r="HVS42" s="261"/>
      <c r="HVT42" s="261"/>
      <c r="HVU42" s="261"/>
      <c r="HVV42" s="261"/>
      <c r="HVW42" s="261"/>
      <c r="HVX42" s="261"/>
      <c r="HVY42" s="261"/>
      <c r="HVZ42" s="261"/>
      <c r="HWA42" s="261"/>
      <c r="HWB42" s="261"/>
      <c r="HWC42" s="261"/>
      <c r="HWD42" s="261"/>
      <c r="HWE42" s="261"/>
      <c r="HWF42" s="261"/>
      <c r="HWG42" s="261"/>
      <c r="HWH42" s="261"/>
      <c r="HWI42" s="261"/>
      <c r="HWJ42" s="261"/>
      <c r="HWK42" s="261"/>
      <c r="HWL42" s="261"/>
      <c r="HWM42" s="261"/>
      <c r="HWN42" s="261"/>
      <c r="HWO42" s="261"/>
      <c r="HWP42" s="261"/>
      <c r="HWQ42" s="261"/>
      <c r="HWR42" s="261"/>
      <c r="HWS42" s="261"/>
      <c r="HWT42" s="261"/>
      <c r="HWU42" s="261"/>
      <c r="HWV42" s="261"/>
      <c r="HWW42" s="261"/>
      <c r="HWX42" s="261"/>
      <c r="HWY42" s="261"/>
      <c r="HWZ42" s="261"/>
      <c r="HXA42" s="261"/>
      <c r="HXB42" s="261"/>
      <c r="HXC42" s="261"/>
      <c r="HXD42" s="261"/>
      <c r="HXE42" s="261"/>
      <c r="HXF42" s="261"/>
      <c r="HXG42" s="261"/>
      <c r="HXH42" s="261"/>
      <c r="HXI42" s="261"/>
      <c r="HXJ42" s="261"/>
      <c r="HXK42" s="261"/>
      <c r="HXL42" s="261"/>
      <c r="HXM42" s="261"/>
      <c r="HXN42" s="261"/>
      <c r="HXO42" s="261"/>
      <c r="HXP42" s="261"/>
      <c r="HXQ42" s="261"/>
      <c r="HXR42" s="261"/>
      <c r="HXS42" s="261"/>
      <c r="HXT42" s="261"/>
      <c r="HXU42" s="261"/>
      <c r="HXV42" s="261"/>
      <c r="HXW42" s="261"/>
      <c r="HXX42" s="261"/>
      <c r="HXY42" s="261"/>
      <c r="HXZ42" s="261"/>
      <c r="HYA42" s="261"/>
      <c r="HYB42" s="261"/>
      <c r="HYC42" s="261"/>
      <c r="HYD42" s="261"/>
      <c r="HYE42" s="261"/>
      <c r="HYF42" s="261"/>
      <c r="HYG42" s="261"/>
      <c r="HYH42" s="261"/>
      <c r="HYI42" s="261"/>
      <c r="HYJ42" s="261"/>
      <c r="HYK42" s="261"/>
      <c r="HYL42" s="261"/>
      <c r="HYM42" s="261"/>
      <c r="HYN42" s="261"/>
      <c r="HYO42" s="261"/>
      <c r="HYP42" s="261"/>
      <c r="HYQ42" s="261"/>
      <c r="HYR42" s="261"/>
      <c r="HYS42" s="261"/>
      <c r="HYT42" s="261"/>
      <c r="HYU42" s="261"/>
      <c r="HYV42" s="261"/>
      <c r="HYW42" s="261"/>
      <c r="HYX42" s="261"/>
      <c r="HYY42" s="261"/>
      <c r="HYZ42" s="261"/>
      <c r="HZA42" s="261"/>
      <c r="HZB42" s="261"/>
      <c r="HZC42" s="261"/>
      <c r="HZD42" s="261"/>
      <c r="HZE42" s="261"/>
      <c r="HZF42" s="261"/>
      <c r="HZG42" s="261"/>
      <c r="HZH42" s="261"/>
      <c r="HZI42" s="261"/>
      <c r="HZJ42" s="261"/>
      <c r="HZK42" s="261"/>
      <c r="HZL42" s="261"/>
      <c r="HZM42" s="261"/>
      <c r="HZN42" s="261"/>
      <c r="HZO42" s="261"/>
      <c r="HZP42" s="261"/>
      <c r="HZQ42" s="261"/>
      <c r="HZR42" s="261"/>
      <c r="HZS42" s="261"/>
      <c r="HZT42" s="261"/>
      <c r="HZU42" s="261"/>
      <c r="HZV42" s="261"/>
      <c r="HZW42" s="261"/>
      <c r="HZX42" s="261"/>
      <c r="HZY42" s="261"/>
      <c r="HZZ42" s="261"/>
      <c r="IAA42" s="261"/>
      <c r="IAB42" s="261"/>
      <c r="IAC42" s="261"/>
      <c r="IAD42" s="261"/>
      <c r="IAE42" s="261"/>
      <c r="IAF42" s="261"/>
      <c r="IAG42" s="261"/>
      <c r="IAH42" s="261"/>
      <c r="IAI42" s="261"/>
      <c r="IAJ42" s="261"/>
      <c r="IAK42" s="261"/>
      <c r="IAL42" s="261"/>
      <c r="IAM42" s="261"/>
      <c r="IAN42" s="261"/>
      <c r="IAO42" s="261"/>
      <c r="IAP42" s="261"/>
      <c r="IAQ42" s="261"/>
      <c r="IAR42" s="261"/>
      <c r="IAS42" s="261"/>
      <c r="IAT42" s="261"/>
      <c r="IAU42" s="261"/>
      <c r="IAV42" s="261"/>
      <c r="IAW42" s="261"/>
      <c r="IAX42" s="261"/>
      <c r="IAY42" s="261"/>
      <c r="IAZ42" s="261"/>
      <c r="IBA42" s="261"/>
      <c r="IBB42" s="261"/>
      <c r="IBC42" s="261"/>
      <c r="IBD42" s="261"/>
      <c r="IBE42" s="261"/>
      <c r="IBF42" s="261"/>
      <c r="IBG42" s="261"/>
      <c r="IBH42" s="261"/>
      <c r="IBI42" s="261"/>
      <c r="IBJ42" s="261"/>
      <c r="IBK42" s="261"/>
      <c r="IBL42" s="261"/>
      <c r="IBM42" s="261"/>
      <c r="IBN42" s="261"/>
      <c r="IBO42" s="261"/>
      <c r="IBP42" s="261"/>
      <c r="IBQ42" s="261"/>
      <c r="IBR42" s="261"/>
      <c r="IBS42" s="261"/>
      <c r="IBT42" s="261"/>
      <c r="IBU42" s="261"/>
      <c r="IBV42" s="261"/>
      <c r="IBW42" s="261"/>
      <c r="IBX42" s="261"/>
      <c r="IBY42" s="261"/>
      <c r="IBZ42" s="261"/>
      <c r="ICA42" s="261"/>
      <c r="ICB42" s="261"/>
      <c r="ICC42" s="261"/>
      <c r="ICD42" s="261"/>
      <c r="ICE42" s="261"/>
      <c r="ICF42" s="261"/>
      <c r="ICG42" s="261"/>
      <c r="ICH42" s="261"/>
      <c r="ICI42" s="261"/>
      <c r="ICJ42" s="261"/>
      <c r="ICK42" s="261"/>
      <c r="ICL42" s="261"/>
      <c r="ICM42" s="261"/>
      <c r="ICN42" s="261"/>
      <c r="ICO42" s="261"/>
      <c r="ICP42" s="261"/>
      <c r="ICQ42" s="261"/>
      <c r="ICR42" s="261"/>
      <c r="ICS42" s="261"/>
      <c r="ICT42" s="261"/>
      <c r="ICU42" s="261"/>
      <c r="ICV42" s="261"/>
      <c r="ICW42" s="261"/>
      <c r="ICX42" s="261"/>
      <c r="ICY42" s="261"/>
      <c r="ICZ42" s="261"/>
      <c r="IDA42" s="261"/>
      <c r="IDB42" s="261"/>
      <c r="IDC42" s="261"/>
      <c r="IDD42" s="261"/>
      <c r="IDE42" s="261"/>
      <c r="IDF42" s="261"/>
      <c r="IDG42" s="261"/>
      <c r="IDH42" s="261"/>
      <c r="IDI42" s="261"/>
      <c r="IDJ42" s="261"/>
      <c r="IDK42" s="261"/>
      <c r="IDL42" s="261"/>
      <c r="IDM42" s="261"/>
      <c r="IDN42" s="261"/>
      <c r="IDO42" s="261"/>
      <c r="IDP42" s="261"/>
      <c r="IDQ42" s="261"/>
      <c r="IDR42" s="261"/>
      <c r="IDS42" s="261"/>
      <c r="IDT42" s="261"/>
      <c r="IDU42" s="261"/>
      <c r="IDV42" s="261"/>
      <c r="IDW42" s="261"/>
      <c r="IDX42" s="261"/>
      <c r="IDY42" s="261"/>
      <c r="IDZ42" s="261"/>
      <c r="IEA42" s="261"/>
      <c r="IEB42" s="261"/>
      <c r="IEC42" s="261"/>
      <c r="IED42" s="261"/>
      <c r="IEE42" s="261"/>
      <c r="IEF42" s="261"/>
      <c r="IEG42" s="261"/>
      <c r="IEH42" s="261"/>
      <c r="IEI42" s="261"/>
      <c r="IEJ42" s="261"/>
      <c r="IEK42" s="261"/>
      <c r="IEL42" s="261"/>
      <c r="IEM42" s="261"/>
      <c r="IEN42" s="261"/>
      <c r="IEO42" s="261"/>
      <c r="IEP42" s="261"/>
      <c r="IEQ42" s="261"/>
      <c r="IER42" s="261"/>
      <c r="IES42" s="261"/>
      <c r="IET42" s="261"/>
      <c r="IEU42" s="261"/>
      <c r="IEV42" s="261"/>
      <c r="IEW42" s="261"/>
      <c r="IEX42" s="261"/>
      <c r="IEY42" s="261"/>
      <c r="IEZ42" s="261"/>
      <c r="IFA42" s="261"/>
      <c r="IFB42" s="261"/>
      <c r="IFC42" s="261"/>
      <c r="IFD42" s="261"/>
      <c r="IFE42" s="261"/>
      <c r="IFF42" s="261"/>
      <c r="IFG42" s="261"/>
      <c r="IFH42" s="261"/>
      <c r="IFI42" s="261"/>
      <c r="IFJ42" s="261"/>
      <c r="IFK42" s="261"/>
      <c r="IFL42" s="261"/>
      <c r="IFM42" s="261"/>
      <c r="IFN42" s="261"/>
      <c r="IFO42" s="261"/>
      <c r="IFP42" s="261"/>
      <c r="IFQ42" s="261"/>
      <c r="IFR42" s="261"/>
      <c r="IFS42" s="261"/>
      <c r="IFT42" s="261"/>
      <c r="IFU42" s="261"/>
      <c r="IFV42" s="261"/>
      <c r="IFW42" s="261"/>
      <c r="IFX42" s="261"/>
      <c r="IFY42" s="261"/>
      <c r="IFZ42" s="261"/>
      <c r="IGA42" s="261"/>
      <c r="IGB42" s="261"/>
      <c r="IGC42" s="261"/>
      <c r="IGD42" s="261"/>
      <c r="IGE42" s="261"/>
      <c r="IGF42" s="261"/>
      <c r="IGG42" s="261"/>
      <c r="IGH42" s="261"/>
      <c r="IGI42" s="261"/>
      <c r="IGJ42" s="261"/>
      <c r="IGK42" s="261"/>
      <c r="IGL42" s="261"/>
      <c r="IGM42" s="261"/>
      <c r="IGN42" s="261"/>
      <c r="IGO42" s="261"/>
      <c r="IGP42" s="261"/>
      <c r="IGQ42" s="261"/>
      <c r="IGR42" s="261"/>
      <c r="IGS42" s="261"/>
      <c r="IGT42" s="261"/>
      <c r="IGU42" s="261"/>
      <c r="IGV42" s="261"/>
      <c r="IGW42" s="261"/>
      <c r="IGX42" s="261"/>
      <c r="IGY42" s="261"/>
      <c r="IGZ42" s="261"/>
      <c r="IHA42" s="261"/>
      <c r="IHB42" s="261"/>
      <c r="IHC42" s="261"/>
      <c r="IHD42" s="261"/>
      <c r="IHE42" s="261"/>
      <c r="IHF42" s="261"/>
      <c r="IHG42" s="261"/>
      <c r="IHH42" s="261"/>
      <c r="IHI42" s="261"/>
      <c r="IHJ42" s="261"/>
      <c r="IHK42" s="261"/>
      <c r="IHL42" s="261"/>
      <c r="IHM42" s="261"/>
      <c r="IHN42" s="261"/>
      <c r="IHO42" s="261"/>
      <c r="IHP42" s="261"/>
      <c r="IHQ42" s="261"/>
      <c r="IHR42" s="261"/>
      <c r="IHS42" s="261"/>
      <c r="IHT42" s="261"/>
      <c r="IHU42" s="261"/>
      <c r="IHV42" s="261"/>
      <c r="IHW42" s="261"/>
      <c r="IHX42" s="261"/>
      <c r="IHY42" s="261"/>
      <c r="IHZ42" s="261"/>
      <c r="IIA42" s="261"/>
      <c r="IIB42" s="261"/>
      <c r="IIC42" s="261"/>
      <c r="IID42" s="261"/>
      <c r="IIE42" s="261"/>
      <c r="IIF42" s="261"/>
      <c r="IIG42" s="261"/>
      <c r="IIH42" s="261"/>
      <c r="III42" s="261"/>
      <c r="IIJ42" s="261"/>
      <c r="IIK42" s="261"/>
      <c r="IIL42" s="261"/>
      <c r="IIM42" s="261"/>
      <c r="IIN42" s="261"/>
      <c r="IIO42" s="261"/>
      <c r="IIP42" s="261"/>
      <c r="IIQ42" s="261"/>
      <c r="IIR42" s="261"/>
      <c r="IIS42" s="261"/>
      <c r="IIT42" s="261"/>
      <c r="IIU42" s="261"/>
      <c r="IIV42" s="261"/>
      <c r="IIW42" s="261"/>
      <c r="IIX42" s="261"/>
      <c r="IIY42" s="261"/>
      <c r="IIZ42" s="261"/>
      <c r="IJA42" s="261"/>
      <c r="IJB42" s="261"/>
      <c r="IJC42" s="261"/>
      <c r="IJD42" s="261"/>
      <c r="IJE42" s="261"/>
      <c r="IJF42" s="261"/>
      <c r="IJG42" s="261"/>
      <c r="IJH42" s="261"/>
      <c r="IJI42" s="261"/>
      <c r="IJJ42" s="261"/>
      <c r="IJK42" s="261"/>
      <c r="IJL42" s="261"/>
      <c r="IJM42" s="261"/>
      <c r="IJN42" s="261"/>
      <c r="IJO42" s="261"/>
      <c r="IJP42" s="261"/>
      <c r="IJQ42" s="261"/>
      <c r="IJR42" s="261"/>
      <c r="IJS42" s="261"/>
      <c r="IJT42" s="261"/>
      <c r="IJU42" s="261"/>
      <c r="IJV42" s="261"/>
      <c r="IJW42" s="261"/>
      <c r="IJX42" s="261"/>
      <c r="IJY42" s="261"/>
      <c r="IJZ42" s="261"/>
      <c r="IKA42" s="261"/>
      <c r="IKB42" s="261"/>
      <c r="IKC42" s="261"/>
      <c r="IKD42" s="261"/>
      <c r="IKE42" s="261"/>
      <c r="IKF42" s="261"/>
      <c r="IKG42" s="261"/>
      <c r="IKH42" s="261"/>
      <c r="IKI42" s="261"/>
      <c r="IKJ42" s="261"/>
      <c r="IKK42" s="261"/>
      <c r="IKL42" s="261"/>
      <c r="IKM42" s="261"/>
      <c r="IKN42" s="261"/>
      <c r="IKO42" s="261"/>
      <c r="IKP42" s="261"/>
      <c r="IKQ42" s="261"/>
      <c r="IKR42" s="261"/>
      <c r="IKS42" s="261"/>
      <c r="IKT42" s="261"/>
      <c r="IKU42" s="261"/>
      <c r="IKV42" s="261"/>
      <c r="IKW42" s="261"/>
      <c r="IKX42" s="261"/>
      <c r="IKY42" s="261"/>
      <c r="IKZ42" s="261"/>
      <c r="ILA42" s="261"/>
      <c r="ILB42" s="261"/>
      <c r="ILC42" s="261"/>
      <c r="ILD42" s="261"/>
      <c r="ILE42" s="261"/>
      <c r="ILF42" s="261"/>
      <c r="ILG42" s="261"/>
      <c r="ILH42" s="261"/>
      <c r="ILI42" s="261"/>
      <c r="ILJ42" s="261"/>
      <c r="ILK42" s="261"/>
      <c r="ILL42" s="261"/>
      <c r="ILM42" s="261"/>
      <c r="ILN42" s="261"/>
      <c r="ILO42" s="261"/>
      <c r="ILP42" s="261"/>
      <c r="ILQ42" s="261"/>
      <c r="ILR42" s="261"/>
      <c r="ILS42" s="261"/>
      <c r="ILT42" s="261"/>
      <c r="ILU42" s="261"/>
      <c r="ILV42" s="261"/>
      <c r="ILW42" s="261"/>
      <c r="ILX42" s="261"/>
      <c r="ILY42" s="261"/>
      <c r="ILZ42" s="261"/>
      <c r="IMA42" s="261"/>
      <c r="IMB42" s="261"/>
      <c r="IMC42" s="261"/>
      <c r="IMD42" s="261"/>
      <c r="IME42" s="261"/>
      <c r="IMF42" s="261"/>
      <c r="IMG42" s="261"/>
      <c r="IMH42" s="261"/>
      <c r="IMI42" s="261"/>
      <c r="IMJ42" s="261"/>
      <c r="IMK42" s="261"/>
      <c r="IML42" s="261"/>
      <c r="IMM42" s="261"/>
      <c r="IMN42" s="261"/>
      <c r="IMO42" s="261"/>
      <c r="IMP42" s="261"/>
      <c r="IMQ42" s="261"/>
      <c r="IMR42" s="261"/>
      <c r="IMS42" s="261"/>
      <c r="IMT42" s="261"/>
      <c r="IMU42" s="261"/>
      <c r="IMV42" s="261"/>
      <c r="IMW42" s="261"/>
      <c r="IMX42" s="261"/>
      <c r="IMY42" s="261"/>
      <c r="IMZ42" s="261"/>
      <c r="INA42" s="261"/>
      <c r="INB42" s="261"/>
      <c r="INC42" s="261"/>
      <c r="IND42" s="261"/>
      <c r="INE42" s="261"/>
      <c r="INF42" s="261"/>
      <c r="ING42" s="261"/>
      <c r="INH42" s="261"/>
      <c r="INI42" s="261"/>
      <c r="INJ42" s="261"/>
      <c r="INK42" s="261"/>
      <c r="INL42" s="261"/>
      <c r="INM42" s="261"/>
      <c r="INN42" s="261"/>
      <c r="INO42" s="261"/>
      <c r="INP42" s="261"/>
      <c r="INQ42" s="261"/>
      <c r="INR42" s="261"/>
      <c r="INS42" s="261"/>
      <c r="INT42" s="261"/>
      <c r="INU42" s="261"/>
      <c r="INV42" s="261"/>
      <c r="INW42" s="261"/>
      <c r="INX42" s="261"/>
      <c r="INY42" s="261"/>
      <c r="INZ42" s="261"/>
      <c r="IOA42" s="261"/>
      <c r="IOB42" s="261"/>
      <c r="IOC42" s="261"/>
      <c r="IOD42" s="261"/>
      <c r="IOE42" s="261"/>
      <c r="IOF42" s="261"/>
      <c r="IOG42" s="261"/>
      <c r="IOH42" s="261"/>
      <c r="IOI42" s="261"/>
      <c r="IOJ42" s="261"/>
      <c r="IOK42" s="261"/>
      <c r="IOL42" s="261"/>
      <c r="IOM42" s="261"/>
      <c r="ION42" s="261"/>
      <c r="IOO42" s="261"/>
      <c r="IOP42" s="261"/>
      <c r="IOQ42" s="261"/>
      <c r="IOR42" s="261"/>
      <c r="IOS42" s="261"/>
      <c r="IOT42" s="261"/>
      <c r="IOU42" s="261"/>
      <c r="IOV42" s="261"/>
      <c r="IOW42" s="261"/>
      <c r="IOX42" s="261"/>
      <c r="IOY42" s="261"/>
      <c r="IOZ42" s="261"/>
      <c r="IPA42" s="261"/>
      <c r="IPB42" s="261"/>
      <c r="IPC42" s="261"/>
      <c r="IPD42" s="261"/>
      <c r="IPE42" s="261"/>
      <c r="IPF42" s="261"/>
      <c r="IPG42" s="261"/>
      <c r="IPH42" s="261"/>
      <c r="IPI42" s="261"/>
      <c r="IPJ42" s="261"/>
      <c r="IPK42" s="261"/>
      <c r="IPL42" s="261"/>
      <c r="IPM42" s="261"/>
      <c r="IPN42" s="261"/>
      <c r="IPO42" s="261"/>
      <c r="IPP42" s="261"/>
      <c r="IPQ42" s="261"/>
      <c r="IPR42" s="261"/>
      <c r="IPS42" s="261"/>
      <c r="IPT42" s="261"/>
      <c r="IPU42" s="261"/>
      <c r="IPV42" s="261"/>
      <c r="IPW42" s="261"/>
      <c r="IPX42" s="261"/>
      <c r="IPY42" s="261"/>
      <c r="IPZ42" s="261"/>
      <c r="IQA42" s="261"/>
      <c r="IQB42" s="261"/>
      <c r="IQC42" s="261"/>
      <c r="IQD42" s="261"/>
      <c r="IQE42" s="261"/>
      <c r="IQF42" s="261"/>
      <c r="IQG42" s="261"/>
      <c r="IQH42" s="261"/>
      <c r="IQI42" s="261"/>
      <c r="IQJ42" s="261"/>
      <c r="IQK42" s="261"/>
      <c r="IQL42" s="261"/>
      <c r="IQM42" s="261"/>
      <c r="IQN42" s="261"/>
      <c r="IQO42" s="261"/>
      <c r="IQP42" s="261"/>
      <c r="IQQ42" s="261"/>
      <c r="IQR42" s="261"/>
      <c r="IQS42" s="261"/>
      <c r="IQT42" s="261"/>
      <c r="IQU42" s="261"/>
      <c r="IQV42" s="261"/>
      <c r="IQW42" s="261"/>
      <c r="IQX42" s="261"/>
      <c r="IQY42" s="261"/>
      <c r="IQZ42" s="261"/>
      <c r="IRA42" s="261"/>
      <c r="IRB42" s="261"/>
      <c r="IRC42" s="261"/>
      <c r="IRD42" s="261"/>
      <c r="IRE42" s="261"/>
      <c r="IRF42" s="261"/>
      <c r="IRG42" s="261"/>
      <c r="IRH42" s="261"/>
      <c r="IRI42" s="261"/>
      <c r="IRJ42" s="261"/>
      <c r="IRK42" s="261"/>
      <c r="IRL42" s="261"/>
      <c r="IRM42" s="261"/>
      <c r="IRN42" s="261"/>
      <c r="IRO42" s="261"/>
      <c r="IRP42" s="261"/>
      <c r="IRQ42" s="261"/>
      <c r="IRR42" s="261"/>
      <c r="IRS42" s="261"/>
      <c r="IRT42" s="261"/>
      <c r="IRU42" s="261"/>
      <c r="IRV42" s="261"/>
      <c r="IRW42" s="261"/>
      <c r="IRX42" s="261"/>
      <c r="IRY42" s="261"/>
      <c r="IRZ42" s="261"/>
      <c r="ISA42" s="261"/>
      <c r="ISB42" s="261"/>
      <c r="ISC42" s="261"/>
      <c r="ISD42" s="261"/>
      <c r="ISE42" s="261"/>
      <c r="ISF42" s="261"/>
      <c r="ISG42" s="261"/>
      <c r="ISH42" s="261"/>
      <c r="ISI42" s="261"/>
      <c r="ISJ42" s="261"/>
      <c r="ISK42" s="261"/>
      <c r="ISL42" s="261"/>
      <c r="ISM42" s="261"/>
      <c r="ISN42" s="261"/>
      <c r="ISO42" s="261"/>
      <c r="ISP42" s="261"/>
      <c r="ISQ42" s="261"/>
      <c r="ISR42" s="261"/>
      <c r="ISS42" s="261"/>
      <c r="IST42" s="261"/>
      <c r="ISU42" s="261"/>
      <c r="ISV42" s="261"/>
      <c r="ISW42" s="261"/>
      <c r="ISX42" s="261"/>
      <c r="ISY42" s="261"/>
      <c r="ISZ42" s="261"/>
      <c r="ITA42" s="261"/>
      <c r="ITB42" s="261"/>
      <c r="ITC42" s="261"/>
      <c r="ITD42" s="261"/>
      <c r="ITE42" s="261"/>
      <c r="ITF42" s="261"/>
      <c r="ITG42" s="261"/>
      <c r="ITH42" s="261"/>
      <c r="ITI42" s="261"/>
      <c r="ITJ42" s="261"/>
      <c r="ITK42" s="261"/>
      <c r="ITL42" s="261"/>
      <c r="ITM42" s="261"/>
      <c r="ITN42" s="261"/>
      <c r="ITO42" s="261"/>
      <c r="ITP42" s="261"/>
      <c r="ITQ42" s="261"/>
      <c r="ITR42" s="261"/>
      <c r="ITS42" s="261"/>
      <c r="ITT42" s="261"/>
      <c r="ITU42" s="261"/>
      <c r="ITV42" s="261"/>
      <c r="ITW42" s="261"/>
      <c r="ITX42" s="261"/>
      <c r="ITY42" s="261"/>
      <c r="ITZ42" s="261"/>
      <c r="IUA42" s="261"/>
      <c r="IUB42" s="261"/>
      <c r="IUC42" s="261"/>
      <c r="IUD42" s="261"/>
      <c r="IUE42" s="261"/>
      <c r="IUF42" s="261"/>
      <c r="IUG42" s="261"/>
      <c r="IUH42" s="261"/>
      <c r="IUI42" s="261"/>
      <c r="IUJ42" s="261"/>
      <c r="IUK42" s="261"/>
      <c r="IUL42" s="261"/>
      <c r="IUM42" s="261"/>
      <c r="IUN42" s="261"/>
      <c r="IUO42" s="261"/>
      <c r="IUP42" s="261"/>
      <c r="IUQ42" s="261"/>
      <c r="IUR42" s="261"/>
      <c r="IUS42" s="261"/>
      <c r="IUT42" s="261"/>
      <c r="IUU42" s="261"/>
      <c r="IUV42" s="261"/>
      <c r="IUW42" s="261"/>
      <c r="IUX42" s="261"/>
      <c r="IUY42" s="261"/>
      <c r="IUZ42" s="261"/>
      <c r="IVA42" s="261"/>
      <c r="IVB42" s="261"/>
      <c r="IVC42" s="261"/>
      <c r="IVD42" s="261"/>
      <c r="IVE42" s="261"/>
      <c r="IVF42" s="261"/>
      <c r="IVG42" s="261"/>
      <c r="IVH42" s="261"/>
      <c r="IVI42" s="261"/>
      <c r="IVJ42" s="261"/>
      <c r="IVK42" s="261"/>
      <c r="IVL42" s="261"/>
      <c r="IVM42" s="261"/>
      <c r="IVN42" s="261"/>
      <c r="IVO42" s="261"/>
      <c r="IVP42" s="261"/>
      <c r="IVQ42" s="261"/>
      <c r="IVR42" s="261"/>
      <c r="IVS42" s="261"/>
      <c r="IVT42" s="261"/>
      <c r="IVU42" s="261"/>
      <c r="IVV42" s="261"/>
      <c r="IVW42" s="261"/>
      <c r="IVX42" s="261"/>
      <c r="IVY42" s="261"/>
      <c r="IVZ42" s="261"/>
      <c r="IWA42" s="261"/>
      <c r="IWB42" s="261"/>
      <c r="IWC42" s="261"/>
      <c r="IWD42" s="261"/>
      <c r="IWE42" s="261"/>
      <c r="IWF42" s="261"/>
      <c r="IWG42" s="261"/>
      <c r="IWH42" s="261"/>
      <c r="IWI42" s="261"/>
      <c r="IWJ42" s="261"/>
      <c r="IWK42" s="261"/>
      <c r="IWL42" s="261"/>
      <c r="IWM42" s="261"/>
      <c r="IWN42" s="261"/>
      <c r="IWO42" s="261"/>
      <c r="IWP42" s="261"/>
      <c r="IWQ42" s="261"/>
      <c r="IWR42" s="261"/>
      <c r="IWS42" s="261"/>
      <c r="IWT42" s="261"/>
      <c r="IWU42" s="261"/>
      <c r="IWV42" s="261"/>
      <c r="IWW42" s="261"/>
      <c r="IWX42" s="261"/>
      <c r="IWY42" s="261"/>
      <c r="IWZ42" s="261"/>
      <c r="IXA42" s="261"/>
      <c r="IXB42" s="261"/>
      <c r="IXC42" s="261"/>
      <c r="IXD42" s="261"/>
      <c r="IXE42" s="261"/>
      <c r="IXF42" s="261"/>
      <c r="IXG42" s="261"/>
      <c r="IXH42" s="261"/>
      <c r="IXI42" s="261"/>
      <c r="IXJ42" s="261"/>
      <c r="IXK42" s="261"/>
      <c r="IXL42" s="261"/>
      <c r="IXM42" s="261"/>
      <c r="IXN42" s="261"/>
      <c r="IXO42" s="261"/>
      <c r="IXP42" s="261"/>
      <c r="IXQ42" s="261"/>
      <c r="IXR42" s="261"/>
      <c r="IXS42" s="261"/>
      <c r="IXT42" s="261"/>
      <c r="IXU42" s="261"/>
      <c r="IXV42" s="261"/>
      <c r="IXW42" s="261"/>
      <c r="IXX42" s="261"/>
      <c r="IXY42" s="261"/>
      <c r="IXZ42" s="261"/>
      <c r="IYA42" s="261"/>
      <c r="IYB42" s="261"/>
      <c r="IYC42" s="261"/>
      <c r="IYD42" s="261"/>
      <c r="IYE42" s="261"/>
      <c r="IYF42" s="261"/>
      <c r="IYG42" s="261"/>
      <c r="IYH42" s="261"/>
      <c r="IYI42" s="261"/>
      <c r="IYJ42" s="261"/>
      <c r="IYK42" s="261"/>
      <c r="IYL42" s="261"/>
      <c r="IYM42" s="261"/>
      <c r="IYN42" s="261"/>
      <c r="IYO42" s="261"/>
      <c r="IYP42" s="261"/>
      <c r="IYQ42" s="261"/>
      <c r="IYR42" s="261"/>
      <c r="IYS42" s="261"/>
      <c r="IYT42" s="261"/>
      <c r="IYU42" s="261"/>
      <c r="IYV42" s="261"/>
      <c r="IYW42" s="261"/>
      <c r="IYX42" s="261"/>
      <c r="IYY42" s="261"/>
      <c r="IYZ42" s="261"/>
      <c r="IZA42" s="261"/>
      <c r="IZB42" s="261"/>
      <c r="IZC42" s="261"/>
      <c r="IZD42" s="261"/>
      <c r="IZE42" s="261"/>
      <c r="IZF42" s="261"/>
      <c r="IZG42" s="261"/>
      <c r="IZH42" s="261"/>
      <c r="IZI42" s="261"/>
      <c r="IZJ42" s="261"/>
      <c r="IZK42" s="261"/>
      <c r="IZL42" s="261"/>
      <c r="IZM42" s="261"/>
      <c r="IZN42" s="261"/>
      <c r="IZO42" s="261"/>
      <c r="IZP42" s="261"/>
      <c r="IZQ42" s="261"/>
      <c r="IZR42" s="261"/>
      <c r="IZS42" s="261"/>
      <c r="IZT42" s="261"/>
      <c r="IZU42" s="261"/>
      <c r="IZV42" s="261"/>
      <c r="IZW42" s="261"/>
      <c r="IZX42" s="261"/>
      <c r="IZY42" s="261"/>
      <c r="IZZ42" s="261"/>
      <c r="JAA42" s="261"/>
      <c r="JAB42" s="261"/>
      <c r="JAC42" s="261"/>
      <c r="JAD42" s="261"/>
      <c r="JAE42" s="261"/>
      <c r="JAF42" s="261"/>
      <c r="JAG42" s="261"/>
      <c r="JAH42" s="261"/>
      <c r="JAI42" s="261"/>
      <c r="JAJ42" s="261"/>
      <c r="JAK42" s="261"/>
      <c r="JAL42" s="261"/>
      <c r="JAM42" s="261"/>
      <c r="JAN42" s="261"/>
      <c r="JAO42" s="261"/>
      <c r="JAP42" s="261"/>
      <c r="JAQ42" s="261"/>
      <c r="JAR42" s="261"/>
      <c r="JAS42" s="261"/>
      <c r="JAT42" s="261"/>
      <c r="JAU42" s="261"/>
      <c r="JAV42" s="261"/>
      <c r="JAW42" s="261"/>
      <c r="JAX42" s="261"/>
      <c r="JAY42" s="261"/>
      <c r="JAZ42" s="261"/>
      <c r="JBA42" s="261"/>
      <c r="JBB42" s="261"/>
      <c r="JBC42" s="261"/>
      <c r="JBD42" s="261"/>
      <c r="JBE42" s="261"/>
      <c r="JBF42" s="261"/>
      <c r="JBG42" s="261"/>
      <c r="JBH42" s="261"/>
      <c r="JBI42" s="261"/>
      <c r="JBJ42" s="261"/>
      <c r="JBK42" s="261"/>
      <c r="JBL42" s="261"/>
      <c r="JBM42" s="261"/>
      <c r="JBN42" s="261"/>
      <c r="JBO42" s="261"/>
      <c r="JBP42" s="261"/>
      <c r="JBQ42" s="261"/>
      <c r="JBR42" s="261"/>
      <c r="JBS42" s="261"/>
      <c r="JBT42" s="261"/>
      <c r="JBU42" s="261"/>
      <c r="JBV42" s="261"/>
      <c r="JBW42" s="261"/>
      <c r="JBX42" s="261"/>
      <c r="JBY42" s="261"/>
      <c r="JBZ42" s="261"/>
      <c r="JCA42" s="261"/>
      <c r="JCB42" s="261"/>
      <c r="JCC42" s="261"/>
      <c r="JCD42" s="261"/>
      <c r="JCE42" s="261"/>
      <c r="JCF42" s="261"/>
      <c r="JCG42" s="261"/>
      <c r="JCH42" s="261"/>
      <c r="JCI42" s="261"/>
      <c r="JCJ42" s="261"/>
      <c r="JCK42" s="261"/>
      <c r="JCL42" s="261"/>
      <c r="JCM42" s="261"/>
      <c r="JCN42" s="261"/>
      <c r="JCO42" s="261"/>
      <c r="JCP42" s="261"/>
      <c r="JCQ42" s="261"/>
      <c r="JCR42" s="261"/>
      <c r="JCS42" s="261"/>
      <c r="JCT42" s="261"/>
      <c r="JCU42" s="261"/>
      <c r="JCV42" s="261"/>
      <c r="JCW42" s="261"/>
      <c r="JCX42" s="261"/>
      <c r="JCY42" s="261"/>
      <c r="JCZ42" s="261"/>
      <c r="JDA42" s="261"/>
      <c r="JDB42" s="261"/>
      <c r="JDC42" s="261"/>
      <c r="JDD42" s="261"/>
      <c r="JDE42" s="261"/>
      <c r="JDF42" s="261"/>
      <c r="JDG42" s="261"/>
      <c r="JDH42" s="261"/>
      <c r="JDI42" s="261"/>
      <c r="JDJ42" s="261"/>
      <c r="JDK42" s="261"/>
      <c r="JDL42" s="261"/>
      <c r="JDM42" s="261"/>
      <c r="JDN42" s="261"/>
      <c r="JDO42" s="261"/>
      <c r="JDP42" s="261"/>
      <c r="JDQ42" s="261"/>
      <c r="JDR42" s="261"/>
      <c r="JDS42" s="261"/>
      <c r="JDT42" s="261"/>
      <c r="JDU42" s="261"/>
      <c r="JDV42" s="261"/>
      <c r="JDW42" s="261"/>
      <c r="JDX42" s="261"/>
      <c r="JDY42" s="261"/>
      <c r="JDZ42" s="261"/>
      <c r="JEA42" s="261"/>
      <c r="JEB42" s="261"/>
      <c r="JEC42" s="261"/>
      <c r="JED42" s="261"/>
      <c r="JEE42" s="261"/>
      <c r="JEF42" s="261"/>
      <c r="JEG42" s="261"/>
      <c r="JEH42" s="261"/>
      <c r="JEI42" s="261"/>
      <c r="JEJ42" s="261"/>
      <c r="JEK42" s="261"/>
      <c r="JEL42" s="261"/>
      <c r="JEM42" s="261"/>
      <c r="JEN42" s="261"/>
      <c r="JEO42" s="261"/>
      <c r="JEP42" s="261"/>
      <c r="JEQ42" s="261"/>
      <c r="JER42" s="261"/>
      <c r="JES42" s="261"/>
      <c r="JET42" s="261"/>
      <c r="JEU42" s="261"/>
      <c r="JEV42" s="261"/>
      <c r="JEW42" s="261"/>
      <c r="JEX42" s="261"/>
      <c r="JEY42" s="261"/>
      <c r="JEZ42" s="261"/>
      <c r="JFA42" s="261"/>
      <c r="JFB42" s="261"/>
      <c r="JFC42" s="261"/>
      <c r="JFD42" s="261"/>
      <c r="JFE42" s="261"/>
      <c r="JFF42" s="261"/>
      <c r="JFG42" s="261"/>
      <c r="JFH42" s="261"/>
      <c r="JFI42" s="261"/>
      <c r="JFJ42" s="261"/>
      <c r="JFK42" s="261"/>
      <c r="JFL42" s="261"/>
      <c r="JFM42" s="261"/>
      <c r="JFN42" s="261"/>
      <c r="JFO42" s="261"/>
      <c r="JFP42" s="261"/>
      <c r="JFQ42" s="261"/>
      <c r="JFR42" s="261"/>
      <c r="JFS42" s="261"/>
      <c r="JFT42" s="261"/>
      <c r="JFU42" s="261"/>
      <c r="JFV42" s="261"/>
      <c r="JFW42" s="261"/>
      <c r="JFX42" s="261"/>
      <c r="JFY42" s="261"/>
      <c r="JFZ42" s="261"/>
      <c r="JGA42" s="261"/>
      <c r="JGB42" s="261"/>
      <c r="JGC42" s="261"/>
      <c r="JGD42" s="261"/>
      <c r="JGE42" s="261"/>
      <c r="JGF42" s="261"/>
      <c r="JGG42" s="261"/>
      <c r="JGH42" s="261"/>
      <c r="JGI42" s="261"/>
      <c r="JGJ42" s="261"/>
      <c r="JGK42" s="261"/>
      <c r="JGL42" s="261"/>
      <c r="JGM42" s="261"/>
      <c r="JGN42" s="261"/>
      <c r="JGO42" s="261"/>
      <c r="JGP42" s="261"/>
      <c r="JGQ42" s="261"/>
      <c r="JGR42" s="261"/>
      <c r="JGS42" s="261"/>
      <c r="JGT42" s="261"/>
      <c r="JGU42" s="261"/>
      <c r="JGV42" s="261"/>
      <c r="JGW42" s="261"/>
      <c r="JGX42" s="261"/>
      <c r="JGY42" s="261"/>
      <c r="JGZ42" s="261"/>
      <c r="JHA42" s="261"/>
      <c r="JHB42" s="261"/>
      <c r="JHC42" s="261"/>
      <c r="JHD42" s="261"/>
      <c r="JHE42" s="261"/>
      <c r="JHF42" s="261"/>
      <c r="JHG42" s="261"/>
      <c r="JHH42" s="261"/>
      <c r="JHI42" s="261"/>
      <c r="JHJ42" s="261"/>
      <c r="JHK42" s="261"/>
      <c r="JHL42" s="261"/>
      <c r="JHM42" s="261"/>
      <c r="JHN42" s="261"/>
      <c r="JHO42" s="261"/>
      <c r="JHP42" s="261"/>
      <c r="JHQ42" s="261"/>
      <c r="JHR42" s="261"/>
      <c r="JHS42" s="261"/>
      <c r="JHT42" s="261"/>
      <c r="JHU42" s="261"/>
      <c r="JHV42" s="261"/>
      <c r="JHW42" s="261"/>
      <c r="JHX42" s="261"/>
      <c r="JHY42" s="261"/>
      <c r="JHZ42" s="261"/>
      <c r="JIA42" s="261"/>
      <c r="JIB42" s="261"/>
      <c r="JIC42" s="261"/>
      <c r="JID42" s="261"/>
      <c r="JIE42" s="261"/>
      <c r="JIF42" s="261"/>
      <c r="JIG42" s="261"/>
      <c r="JIH42" s="261"/>
      <c r="JII42" s="261"/>
      <c r="JIJ42" s="261"/>
      <c r="JIK42" s="261"/>
      <c r="JIL42" s="261"/>
      <c r="JIM42" s="261"/>
      <c r="JIN42" s="261"/>
      <c r="JIO42" s="261"/>
      <c r="JIP42" s="261"/>
      <c r="JIQ42" s="261"/>
      <c r="JIR42" s="261"/>
      <c r="JIS42" s="261"/>
      <c r="JIT42" s="261"/>
      <c r="JIU42" s="261"/>
      <c r="JIV42" s="261"/>
      <c r="JIW42" s="261"/>
      <c r="JIX42" s="261"/>
      <c r="JIY42" s="261"/>
      <c r="JIZ42" s="261"/>
      <c r="JJA42" s="261"/>
      <c r="JJB42" s="261"/>
      <c r="JJC42" s="261"/>
      <c r="JJD42" s="261"/>
      <c r="JJE42" s="261"/>
      <c r="JJF42" s="261"/>
      <c r="JJG42" s="261"/>
      <c r="JJH42" s="261"/>
      <c r="JJI42" s="261"/>
      <c r="JJJ42" s="261"/>
      <c r="JJK42" s="261"/>
      <c r="JJL42" s="261"/>
      <c r="JJM42" s="261"/>
      <c r="JJN42" s="261"/>
      <c r="JJO42" s="261"/>
      <c r="JJP42" s="261"/>
      <c r="JJQ42" s="261"/>
      <c r="JJR42" s="261"/>
      <c r="JJS42" s="261"/>
      <c r="JJT42" s="261"/>
      <c r="JJU42" s="261"/>
      <c r="JJV42" s="261"/>
      <c r="JJW42" s="261"/>
      <c r="JJX42" s="261"/>
      <c r="JJY42" s="261"/>
      <c r="JJZ42" s="261"/>
      <c r="JKA42" s="261"/>
      <c r="JKB42" s="261"/>
      <c r="JKC42" s="261"/>
      <c r="JKD42" s="261"/>
      <c r="JKE42" s="261"/>
      <c r="JKF42" s="261"/>
      <c r="JKG42" s="261"/>
      <c r="JKH42" s="261"/>
      <c r="JKI42" s="261"/>
      <c r="JKJ42" s="261"/>
      <c r="JKK42" s="261"/>
      <c r="JKL42" s="261"/>
      <c r="JKM42" s="261"/>
      <c r="JKN42" s="261"/>
      <c r="JKO42" s="261"/>
      <c r="JKP42" s="261"/>
      <c r="JKQ42" s="261"/>
      <c r="JKR42" s="261"/>
      <c r="JKS42" s="261"/>
      <c r="JKT42" s="261"/>
      <c r="JKU42" s="261"/>
      <c r="JKV42" s="261"/>
      <c r="JKW42" s="261"/>
      <c r="JKX42" s="261"/>
      <c r="JKY42" s="261"/>
      <c r="JKZ42" s="261"/>
      <c r="JLA42" s="261"/>
      <c r="JLB42" s="261"/>
      <c r="JLC42" s="261"/>
      <c r="JLD42" s="261"/>
      <c r="JLE42" s="261"/>
      <c r="JLF42" s="261"/>
      <c r="JLG42" s="261"/>
      <c r="JLH42" s="261"/>
      <c r="JLI42" s="261"/>
      <c r="JLJ42" s="261"/>
      <c r="JLK42" s="261"/>
      <c r="JLL42" s="261"/>
      <c r="JLM42" s="261"/>
      <c r="JLN42" s="261"/>
      <c r="JLO42" s="261"/>
      <c r="JLP42" s="261"/>
      <c r="JLQ42" s="261"/>
      <c r="JLR42" s="261"/>
      <c r="JLS42" s="261"/>
      <c r="JLT42" s="261"/>
      <c r="JLU42" s="261"/>
      <c r="JLV42" s="261"/>
      <c r="JLW42" s="261"/>
      <c r="JLX42" s="261"/>
      <c r="JLY42" s="261"/>
      <c r="JLZ42" s="261"/>
      <c r="JMA42" s="261"/>
      <c r="JMB42" s="261"/>
      <c r="JMC42" s="261"/>
      <c r="JMD42" s="261"/>
      <c r="JME42" s="261"/>
      <c r="JMF42" s="261"/>
      <c r="JMG42" s="261"/>
      <c r="JMH42" s="261"/>
      <c r="JMI42" s="261"/>
      <c r="JMJ42" s="261"/>
      <c r="JMK42" s="261"/>
      <c r="JML42" s="261"/>
      <c r="JMM42" s="261"/>
      <c r="JMN42" s="261"/>
      <c r="JMO42" s="261"/>
      <c r="JMP42" s="261"/>
      <c r="JMQ42" s="261"/>
      <c r="JMR42" s="261"/>
      <c r="JMS42" s="261"/>
      <c r="JMT42" s="261"/>
      <c r="JMU42" s="261"/>
      <c r="JMV42" s="261"/>
      <c r="JMW42" s="261"/>
      <c r="JMX42" s="261"/>
      <c r="JMY42" s="261"/>
      <c r="JMZ42" s="261"/>
      <c r="JNA42" s="261"/>
      <c r="JNB42" s="261"/>
      <c r="JNC42" s="261"/>
      <c r="JND42" s="261"/>
      <c r="JNE42" s="261"/>
      <c r="JNF42" s="261"/>
      <c r="JNG42" s="261"/>
      <c r="JNH42" s="261"/>
      <c r="JNI42" s="261"/>
      <c r="JNJ42" s="261"/>
      <c r="JNK42" s="261"/>
      <c r="JNL42" s="261"/>
      <c r="JNM42" s="261"/>
      <c r="JNN42" s="261"/>
      <c r="JNO42" s="261"/>
      <c r="JNP42" s="261"/>
      <c r="JNQ42" s="261"/>
      <c r="JNR42" s="261"/>
      <c r="JNS42" s="261"/>
      <c r="JNT42" s="261"/>
      <c r="JNU42" s="261"/>
      <c r="JNV42" s="261"/>
      <c r="JNW42" s="261"/>
      <c r="JNX42" s="261"/>
      <c r="JNY42" s="261"/>
      <c r="JNZ42" s="261"/>
      <c r="JOA42" s="261"/>
      <c r="JOB42" s="261"/>
      <c r="JOC42" s="261"/>
      <c r="JOD42" s="261"/>
      <c r="JOE42" s="261"/>
      <c r="JOF42" s="261"/>
      <c r="JOG42" s="261"/>
      <c r="JOH42" s="261"/>
      <c r="JOI42" s="261"/>
      <c r="JOJ42" s="261"/>
      <c r="JOK42" s="261"/>
      <c r="JOL42" s="261"/>
      <c r="JOM42" s="261"/>
      <c r="JON42" s="261"/>
      <c r="JOO42" s="261"/>
      <c r="JOP42" s="261"/>
      <c r="JOQ42" s="261"/>
      <c r="JOR42" s="261"/>
      <c r="JOS42" s="261"/>
      <c r="JOT42" s="261"/>
      <c r="JOU42" s="261"/>
      <c r="JOV42" s="261"/>
      <c r="JOW42" s="261"/>
      <c r="JOX42" s="261"/>
      <c r="JOY42" s="261"/>
      <c r="JOZ42" s="261"/>
      <c r="JPA42" s="261"/>
      <c r="JPB42" s="261"/>
      <c r="JPC42" s="261"/>
      <c r="JPD42" s="261"/>
      <c r="JPE42" s="261"/>
      <c r="JPF42" s="261"/>
      <c r="JPG42" s="261"/>
      <c r="JPH42" s="261"/>
      <c r="JPI42" s="261"/>
      <c r="JPJ42" s="261"/>
      <c r="JPK42" s="261"/>
      <c r="JPL42" s="261"/>
      <c r="JPM42" s="261"/>
      <c r="JPN42" s="261"/>
      <c r="JPO42" s="261"/>
      <c r="JPP42" s="261"/>
      <c r="JPQ42" s="261"/>
      <c r="JPR42" s="261"/>
      <c r="JPS42" s="261"/>
      <c r="JPT42" s="261"/>
      <c r="JPU42" s="261"/>
      <c r="JPV42" s="261"/>
      <c r="JPW42" s="261"/>
      <c r="JPX42" s="261"/>
      <c r="JPY42" s="261"/>
      <c r="JPZ42" s="261"/>
      <c r="JQA42" s="261"/>
      <c r="JQB42" s="261"/>
      <c r="JQC42" s="261"/>
      <c r="JQD42" s="261"/>
      <c r="JQE42" s="261"/>
      <c r="JQF42" s="261"/>
      <c r="JQG42" s="261"/>
      <c r="JQH42" s="261"/>
      <c r="JQI42" s="261"/>
      <c r="JQJ42" s="261"/>
      <c r="JQK42" s="261"/>
      <c r="JQL42" s="261"/>
      <c r="JQM42" s="261"/>
      <c r="JQN42" s="261"/>
      <c r="JQO42" s="261"/>
      <c r="JQP42" s="261"/>
      <c r="JQQ42" s="261"/>
      <c r="JQR42" s="261"/>
      <c r="JQS42" s="261"/>
      <c r="JQT42" s="261"/>
      <c r="JQU42" s="261"/>
      <c r="JQV42" s="261"/>
      <c r="JQW42" s="261"/>
      <c r="JQX42" s="261"/>
      <c r="JQY42" s="261"/>
      <c r="JQZ42" s="261"/>
      <c r="JRA42" s="261"/>
      <c r="JRB42" s="261"/>
      <c r="JRC42" s="261"/>
      <c r="JRD42" s="261"/>
      <c r="JRE42" s="261"/>
      <c r="JRF42" s="261"/>
      <c r="JRG42" s="261"/>
      <c r="JRH42" s="261"/>
      <c r="JRI42" s="261"/>
      <c r="JRJ42" s="261"/>
      <c r="JRK42" s="261"/>
      <c r="JRL42" s="261"/>
      <c r="JRM42" s="261"/>
      <c r="JRN42" s="261"/>
      <c r="JRO42" s="261"/>
      <c r="JRP42" s="261"/>
      <c r="JRQ42" s="261"/>
      <c r="JRR42" s="261"/>
      <c r="JRS42" s="261"/>
      <c r="JRT42" s="261"/>
      <c r="JRU42" s="261"/>
      <c r="JRV42" s="261"/>
      <c r="JRW42" s="261"/>
      <c r="JRX42" s="261"/>
      <c r="JRY42" s="261"/>
      <c r="JRZ42" s="261"/>
      <c r="JSA42" s="261"/>
      <c r="JSB42" s="261"/>
      <c r="JSC42" s="261"/>
      <c r="JSD42" s="261"/>
      <c r="JSE42" s="261"/>
      <c r="JSF42" s="261"/>
      <c r="JSG42" s="261"/>
      <c r="JSH42" s="261"/>
      <c r="JSI42" s="261"/>
      <c r="JSJ42" s="261"/>
      <c r="JSK42" s="261"/>
      <c r="JSL42" s="261"/>
      <c r="JSM42" s="261"/>
      <c r="JSN42" s="261"/>
      <c r="JSO42" s="261"/>
      <c r="JSP42" s="261"/>
      <c r="JSQ42" s="261"/>
      <c r="JSR42" s="261"/>
      <c r="JSS42" s="261"/>
      <c r="JST42" s="261"/>
      <c r="JSU42" s="261"/>
      <c r="JSV42" s="261"/>
      <c r="JSW42" s="261"/>
      <c r="JSX42" s="261"/>
      <c r="JSY42" s="261"/>
      <c r="JSZ42" s="261"/>
      <c r="JTA42" s="261"/>
      <c r="JTB42" s="261"/>
      <c r="JTC42" s="261"/>
      <c r="JTD42" s="261"/>
      <c r="JTE42" s="261"/>
      <c r="JTF42" s="261"/>
      <c r="JTG42" s="261"/>
      <c r="JTH42" s="261"/>
      <c r="JTI42" s="261"/>
      <c r="JTJ42" s="261"/>
      <c r="JTK42" s="261"/>
      <c r="JTL42" s="261"/>
      <c r="JTM42" s="261"/>
      <c r="JTN42" s="261"/>
      <c r="JTO42" s="261"/>
      <c r="JTP42" s="261"/>
      <c r="JTQ42" s="261"/>
      <c r="JTR42" s="261"/>
      <c r="JTS42" s="261"/>
      <c r="JTT42" s="261"/>
      <c r="JTU42" s="261"/>
      <c r="JTV42" s="261"/>
      <c r="JTW42" s="261"/>
      <c r="JTX42" s="261"/>
      <c r="JTY42" s="261"/>
      <c r="JTZ42" s="261"/>
      <c r="JUA42" s="261"/>
      <c r="JUB42" s="261"/>
      <c r="JUC42" s="261"/>
      <c r="JUD42" s="261"/>
      <c r="JUE42" s="261"/>
      <c r="JUF42" s="261"/>
      <c r="JUG42" s="261"/>
      <c r="JUH42" s="261"/>
      <c r="JUI42" s="261"/>
      <c r="JUJ42" s="261"/>
      <c r="JUK42" s="261"/>
      <c r="JUL42" s="261"/>
      <c r="JUM42" s="261"/>
      <c r="JUN42" s="261"/>
      <c r="JUO42" s="261"/>
      <c r="JUP42" s="261"/>
      <c r="JUQ42" s="261"/>
      <c r="JUR42" s="261"/>
      <c r="JUS42" s="261"/>
      <c r="JUT42" s="261"/>
      <c r="JUU42" s="261"/>
      <c r="JUV42" s="261"/>
      <c r="JUW42" s="261"/>
      <c r="JUX42" s="261"/>
      <c r="JUY42" s="261"/>
      <c r="JUZ42" s="261"/>
      <c r="JVA42" s="261"/>
      <c r="JVB42" s="261"/>
      <c r="JVC42" s="261"/>
      <c r="JVD42" s="261"/>
      <c r="JVE42" s="261"/>
      <c r="JVF42" s="261"/>
      <c r="JVG42" s="261"/>
      <c r="JVH42" s="261"/>
      <c r="JVI42" s="261"/>
      <c r="JVJ42" s="261"/>
      <c r="JVK42" s="261"/>
      <c r="JVL42" s="261"/>
      <c r="JVM42" s="261"/>
      <c r="JVN42" s="261"/>
      <c r="JVO42" s="261"/>
      <c r="JVP42" s="261"/>
      <c r="JVQ42" s="261"/>
      <c r="JVR42" s="261"/>
      <c r="JVS42" s="261"/>
      <c r="JVT42" s="261"/>
      <c r="JVU42" s="261"/>
      <c r="JVV42" s="261"/>
      <c r="JVW42" s="261"/>
      <c r="JVX42" s="261"/>
      <c r="JVY42" s="261"/>
      <c r="JVZ42" s="261"/>
      <c r="JWA42" s="261"/>
      <c r="JWB42" s="261"/>
      <c r="JWC42" s="261"/>
      <c r="JWD42" s="261"/>
      <c r="JWE42" s="261"/>
      <c r="JWF42" s="261"/>
      <c r="JWG42" s="261"/>
      <c r="JWH42" s="261"/>
      <c r="JWI42" s="261"/>
      <c r="JWJ42" s="261"/>
      <c r="JWK42" s="261"/>
      <c r="JWL42" s="261"/>
      <c r="JWM42" s="261"/>
      <c r="JWN42" s="261"/>
      <c r="JWO42" s="261"/>
      <c r="JWP42" s="261"/>
      <c r="JWQ42" s="261"/>
      <c r="JWR42" s="261"/>
      <c r="JWS42" s="261"/>
      <c r="JWT42" s="261"/>
      <c r="JWU42" s="261"/>
      <c r="JWV42" s="261"/>
      <c r="JWW42" s="261"/>
      <c r="JWX42" s="261"/>
      <c r="JWY42" s="261"/>
      <c r="JWZ42" s="261"/>
      <c r="JXA42" s="261"/>
      <c r="JXB42" s="261"/>
      <c r="JXC42" s="261"/>
      <c r="JXD42" s="261"/>
      <c r="JXE42" s="261"/>
      <c r="JXF42" s="261"/>
      <c r="JXG42" s="261"/>
      <c r="JXH42" s="261"/>
      <c r="JXI42" s="261"/>
      <c r="JXJ42" s="261"/>
      <c r="JXK42" s="261"/>
      <c r="JXL42" s="261"/>
      <c r="JXM42" s="261"/>
      <c r="JXN42" s="261"/>
      <c r="JXO42" s="261"/>
      <c r="JXP42" s="261"/>
      <c r="JXQ42" s="261"/>
      <c r="JXR42" s="261"/>
      <c r="JXS42" s="261"/>
      <c r="JXT42" s="261"/>
      <c r="JXU42" s="261"/>
      <c r="JXV42" s="261"/>
      <c r="JXW42" s="261"/>
      <c r="JXX42" s="261"/>
      <c r="JXY42" s="261"/>
      <c r="JXZ42" s="261"/>
      <c r="JYA42" s="261"/>
      <c r="JYB42" s="261"/>
      <c r="JYC42" s="261"/>
      <c r="JYD42" s="261"/>
      <c r="JYE42" s="261"/>
      <c r="JYF42" s="261"/>
      <c r="JYG42" s="261"/>
      <c r="JYH42" s="261"/>
      <c r="JYI42" s="261"/>
      <c r="JYJ42" s="261"/>
      <c r="JYK42" s="261"/>
      <c r="JYL42" s="261"/>
      <c r="JYM42" s="261"/>
      <c r="JYN42" s="261"/>
      <c r="JYO42" s="261"/>
      <c r="JYP42" s="261"/>
      <c r="JYQ42" s="261"/>
      <c r="JYR42" s="261"/>
      <c r="JYS42" s="261"/>
      <c r="JYT42" s="261"/>
      <c r="JYU42" s="261"/>
      <c r="JYV42" s="261"/>
      <c r="JYW42" s="261"/>
      <c r="JYX42" s="261"/>
      <c r="JYY42" s="261"/>
      <c r="JYZ42" s="261"/>
      <c r="JZA42" s="261"/>
      <c r="JZB42" s="261"/>
      <c r="JZC42" s="261"/>
      <c r="JZD42" s="261"/>
      <c r="JZE42" s="261"/>
      <c r="JZF42" s="261"/>
      <c r="JZG42" s="261"/>
      <c r="JZH42" s="261"/>
      <c r="JZI42" s="261"/>
      <c r="JZJ42" s="261"/>
      <c r="JZK42" s="261"/>
      <c r="JZL42" s="261"/>
      <c r="JZM42" s="261"/>
      <c r="JZN42" s="261"/>
      <c r="JZO42" s="261"/>
      <c r="JZP42" s="261"/>
      <c r="JZQ42" s="261"/>
      <c r="JZR42" s="261"/>
      <c r="JZS42" s="261"/>
      <c r="JZT42" s="261"/>
      <c r="JZU42" s="261"/>
      <c r="JZV42" s="261"/>
      <c r="JZW42" s="261"/>
      <c r="JZX42" s="261"/>
      <c r="JZY42" s="261"/>
      <c r="JZZ42" s="261"/>
      <c r="KAA42" s="261"/>
      <c r="KAB42" s="261"/>
      <c r="KAC42" s="261"/>
      <c r="KAD42" s="261"/>
      <c r="KAE42" s="261"/>
      <c r="KAF42" s="261"/>
      <c r="KAG42" s="261"/>
      <c r="KAH42" s="261"/>
      <c r="KAI42" s="261"/>
      <c r="KAJ42" s="261"/>
      <c r="KAK42" s="261"/>
      <c r="KAL42" s="261"/>
      <c r="KAM42" s="261"/>
      <c r="KAN42" s="261"/>
      <c r="KAO42" s="261"/>
      <c r="KAP42" s="261"/>
      <c r="KAQ42" s="261"/>
      <c r="KAR42" s="261"/>
      <c r="KAS42" s="261"/>
      <c r="KAT42" s="261"/>
      <c r="KAU42" s="261"/>
      <c r="KAV42" s="261"/>
      <c r="KAW42" s="261"/>
      <c r="KAX42" s="261"/>
      <c r="KAY42" s="261"/>
      <c r="KAZ42" s="261"/>
      <c r="KBA42" s="261"/>
      <c r="KBB42" s="261"/>
      <c r="KBC42" s="261"/>
      <c r="KBD42" s="261"/>
      <c r="KBE42" s="261"/>
      <c r="KBF42" s="261"/>
      <c r="KBG42" s="261"/>
      <c r="KBH42" s="261"/>
      <c r="KBI42" s="261"/>
      <c r="KBJ42" s="261"/>
      <c r="KBK42" s="261"/>
      <c r="KBL42" s="261"/>
      <c r="KBM42" s="261"/>
      <c r="KBN42" s="261"/>
      <c r="KBO42" s="261"/>
      <c r="KBP42" s="261"/>
      <c r="KBQ42" s="261"/>
      <c r="KBR42" s="261"/>
      <c r="KBS42" s="261"/>
      <c r="KBT42" s="261"/>
      <c r="KBU42" s="261"/>
      <c r="KBV42" s="261"/>
      <c r="KBW42" s="261"/>
      <c r="KBX42" s="261"/>
      <c r="KBY42" s="261"/>
      <c r="KBZ42" s="261"/>
      <c r="KCA42" s="261"/>
      <c r="KCB42" s="261"/>
      <c r="KCC42" s="261"/>
      <c r="KCD42" s="261"/>
      <c r="KCE42" s="261"/>
      <c r="KCF42" s="261"/>
      <c r="KCG42" s="261"/>
      <c r="KCH42" s="261"/>
      <c r="KCI42" s="261"/>
      <c r="KCJ42" s="261"/>
      <c r="KCK42" s="261"/>
      <c r="KCL42" s="261"/>
      <c r="KCM42" s="261"/>
      <c r="KCN42" s="261"/>
      <c r="KCO42" s="261"/>
      <c r="KCP42" s="261"/>
      <c r="KCQ42" s="261"/>
      <c r="KCR42" s="261"/>
      <c r="KCS42" s="261"/>
      <c r="KCT42" s="261"/>
      <c r="KCU42" s="261"/>
      <c r="KCV42" s="261"/>
      <c r="KCW42" s="261"/>
      <c r="KCX42" s="261"/>
      <c r="KCY42" s="261"/>
      <c r="KCZ42" s="261"/>
      <c r="KDA42" s="261"/>
      <c r="KDB42" s="261"/>
      <c r="KDC42" s="261"/>
      <c r="KDD42" s="261"/>
      <c r="KDE42" s="261"/>
      <c r="KDF42" s="261"/>
      <c r="KDG42" s="261"/>
      <c r="KDH42" s="261"/>
      <c r="KDI42" s="261"/>
      <c r="KDJ42" s="261"/>
      <c r="KDK42" s="261"/>
      <c r="KDL42" s="261"/>
      <c r="KDM42" s="261"/>
      <c r="KDN42" s="261"/>
      <c r="KDO42" s="261"/>
      <c r="KDP42" s="261"/>
      <c r="KDQ42" s="261"/>
      <c r="KDR42" s="261"/>
      <c r="KDS42" s="261"/>
      <c r="KDT42" s="261"/>
      <c r="KDU42" s="261"/>
      <c r="KDV42" s="261"/>
      <c r="KDW42" s="261"/>
      <c r="KDX42" s="261"/>
      <c r="KDY42" s="261"/>
      <c r="KDZ42" s="261"/>
      <c r="KEA42" s="261"/>
      <c r="KEB42" s="261"/>
      <c r="KEC42" s="261"/>
      <c r="KED42" s="261"/>
      <c r="KEE42" s="261"/>
      <c r="KEF42" s="261"/>
      <c r="KEG42" s="261"/>
      <c r="KEH42" s="261"/>
      <c r="KEI42" s="261"/>
      <c r="KEJ42" s="261"/>
      <c r="KEK42" s="261"/>
      <c r="KEL42" s="261"/>
      <c r="KEM42" s="261"/>
      <c r="KEN42" s="261"/>
      <c r="KEO42" s="261"/>
      <c r="KEP42" s="261"/>
      <c r="KEQ42" s="261"/>
      <c r="KER42" s="261"/>
      <c r="KES42" s="261"/>
      <c r="KET42" s="261"/>
      <c r="KEU42" s="261"/>
      <c r="KEV42" s="261"/>
      <c r="KEW42" s="261"/>
      <c r="KEX42" s="261"/>
      <c r="KEY42" s="261"/>
      <c r="KEZ42" s="261"/>
      <c r="KFA42" s="261"/>
      <c r="KFB42" s="261"/>
      <c r="KFC42" s="261"/>
      <c r="KFD42" s="261"/>
      <c r="KFE42" s="261"/>
      <c r="KFF42" s="261"/>
      <c r="KFG42" s="261"/>
      <c r="KFH42" s="261"/>
      <c r="KFI42" s="261"/>
      <c r="KFJ42" s="261"/>
      <c r="KFK42" s="261"/>
      <c r="KFL42" s="261"/>
      <c r="KFM42" s="261"/>
      <c r="KFN42" s="261"/>
      <c r="KFO42" s="261"/>
      <c r="KFP42" s="261"/>
      <c r="KFQ42" s="261"/>
      <c r="KFR42" s="261"/>
      <c r="KFS42" s="261"/>
      <c r="KFT42" s="261"/>
      <c r="KFU42" s="261"/>
      <c r="KFV42" s="261"/>
      <c r="KFW42" s="261"/>
      <c r="KFX42" s="261"/>
      <c r="KFY42" s="261"/>
      <c r="KFZ42" s="261"/>
      <c r="KGA42" s="261"/>
      <c r="KGB42" s="261"/>
      <c r="KGC42" s="261"/>
      <c r="KGD42" s="261"/>
      <c r="KGE42" s="261"/>
      <c r="KGF42" s="261"/>
      <c r="KGG42" s="261"/>
      <c r="KGH42" s="261"/>
      <c r="KGI42" s="261"/>
      <c r="KGJ42" s="261"/>
      <c r="KGK42" s="261"/>
      <c r="KGL42" s="261"/>
      <c r="KGM42" s="261"/>
      <c r="KGN42" s="261"/>
      <c r="KGO42" s="261"/>
      <c r="KGP42" s="261"/>
      <c r="KGQ42" s="261"/>
      <c r="KGR42" s="261"/>
      <c r="KGS42" s="261"/>
      <c r="KGT42" s="261"/>
      <c r="KGU42" s="261"/>
      <c r="KGV42" s="261"/>
      <c r="KGW42" s="261"/>
      <c r="KGX42" s="261"/>
      <c r="KGY42" s="261"/>
      <c r="KGZ42" s="261"/>
      <c r="KHA42" s="261"/>
      <c r="KHB42" s="261"/>
      <c r="KHC42" s="261"/>
      <c r="KHD42" s="261"/>
      <c r="KHE42" s="261"/>
      <c r="KHF42" s="261"/>
      <c r="KHG42" s="261"/>
      <c r="KHH42" s="261"/>
      <c r="KHI42" s="261"/>
      <c r="KHJ42" s="261"/>
      <c r="KHK42" s="261"/>
      <c r="KHL42" s="261"/>
      <c r="KHM42" s="261"/>
      <c r="KHN42" s="261"/>
      <c r="KHO42" s="261"/>
      <c r="KHP42" s="261"/>
      <c r="KHQ42" s="261"/>
      <c r="KHR42" s="261"/>
      <c r="KHS42" s="261"/>
      <c r="KHT42" s="261"/>
      <c r="KHU42" s="261"/>
      <c r="KHV42" s="261"/>
      <c r="KHW42" s="261"/>
      <c r="KHX42" s="261"/>
      <c r="KHY42" s="261"/>
      <c r="KHZ42" s="261"/>
      <c r="KIA42" s="261"/>
      <c r="KIB42" s="261"/>
      <c r="KIC42" s="261"/>
      <c r="KID42" s="261"/>
      <c r="KIE42" s="261"/>
      <c r="KIF42" s="261"/>
      <c r="KIG42" s="261"/>
      <c r="KIH42" s="261"/>
      <c r="KII42" s="261"/>
      <c r="KIJ42" s="261"/>
      <c r="KIK42" s="261"/>
      <c r="KIL42" s="261"/>
      <c r="KIM42" s="261"/>
      <c r="KIN42" s="261"/>
      <c r="KIO42" s="261"/>
      <c r="KIP42" s="261"/>
      <c r="KIQ42" s="261"/>
      <c r="KIR42" s="261"/>
      <c r="KIS42" s="261"/>
      <c r="KIT42" s="261"/>
      <c r="KIU42" s="261"/>
      <c r="KIV42" s="261"/>
      <c r="KIW42" s="261"/>
      <c r="KIX42" s="261"/>
      <c r="KIY42" s="261"/>
      <c r="KIZ42" s="261"/>
      <c r="KJA42" s="261"/>
      <c r="KJB42" s="261"/>
      <c r="KJC42" s="261"/>
      <c r="KJD42" s="261"/>
      <c r="KJE42" s="261"/>
      <c r="KJF42" s="261"/>
      <c r="KJG42" s="261"/>
      <c r="KJH42" s="261"/>
      <c r="KJI42" s="261"/>
      <c r="KJJ42" s="261"/>
      <c r="KJK42" s="261"/>
      <c r="KJL42" s="261"/>
      <c r="KJM42" s="261"/>
      <c r="KJN42" s="261"/>
      <c r="KJO42" s="261"/>
      <c r="KJP42" s="261"/>
      <c r="KJQ42" s="261"/>
      <c r="KJR42" s="261"/>
      <c r="KJS42" s="261"/>
      <c r="KJT42" s="261"/>
      <c r="KJU42" s="261"/>
      <c r="KJV42" s="261"/>
      <c r="KJW42" s="261"/>
      <c r="KJX42" s="261"/>
      <c r="KJY42" s="261"/>
      <c r="KJZ42" s="261"/>
      <c r="KKA42" s="261"/>
      <c r="KKB42" s="261"/>
      <c r="KKC42" s="261"/>
      <c r="KKD42" s="261"/>
      <c r="KKE42" s="261"/>
      <c r="KKF42" s="261"/>
      <c r="KKG42" s="261"/>
      <c r="KKH42" s="261"/>
      <c r="KKI42" s="261"/>
      <c r="KKJ42" s="261"/>
      <c r="KKK42" s="261"/>
      <c r="KKL42" s="261"/>
      <c r="KKM42" s="261"/>
      <c r="KKN42" s="261"/>
      <c r="KKO42" s="261"/>
      <c r="KKP42" s="261"/>
      <c r="KKQ42" s="261"/>
      <c r="KKR42" s="261"/>
      <c r="KKS42" s="261"/>
      <c r="KKT42" s="261"/>
      <c r="KKU42" s="261"/>
      <c r="KKV42" s="261"/>
      <c r="KKW42" s="261"/>
      <c r="KKX42" s="261"/>
      <c r="KKY42" s="261"/>
      <c r="KKZ42" s="261"/>
      <c r="KLA42" s="261"/>
      <c r="KLB42" s="261"/>
      <c r="KLC42" s="261"/>
      <c r="KLD42" s="261"/>
      <c r="KLE42" s="261"/>
      <c r="KLF42" s="261"/>
      <c r="KLG42" s="261"/>
      <c r="KLH42" s="261"/>
      <c r="KLI42" s="261"/>
      <c r="KLJ42" s="261"/>
      <c r="KLK42" s="261"/>
      <c r="KLL42" s="261"/>
      <c r="KLM42" s="261"/>
      <c r="KLN42" s="261"/>
      <c r="KLO42" s="261"/>
      <c r="KLP42" s="261"/>
      <c r="KLQ42" s="261"/>
      <c r="KLR42" s="261"/>
      <c r="KLS42" s="261"/>
      <c r="KLT42" s="261"/>
      <c r="KLU42" s="261"/>
      <c r="KLV42" s="261"/>
      <c r="KLW42" s="261"/>
      <c r="KLX42" s="261"/>
      <c r="KLY42" s="261"/>
      <c r="KLZ42" s="261"/>
      <c r="KMA42" s="261"/>
      <c r="KMB42" s="261"/>
      <c r="KMC42" s="261"/>
      <c r="KMD42" s="261"/>
      <c r="KME42" s="261"/>
      <c r="KMF42" s="261"/>
      <c r="KMG42" s="261"/>
      <c r="KMH42" s="261"/>
      <c r="KMI42" s="261"/>
      <c r="KMJ42" s="261"/>
      <c r="KMK42" s="261"/>
      <c r="KML42" s="261"/>
      <c r="KMM42" s="261"/>
      <c r="KMN42" s="261"/>
      <c r="KMO42" s="261"/>
      <c r="KMP42" s="261"/>
      <c r="KMQ42" s="261"/>
      <c r="KMR42" s="261"/>
      <c r="KMS42" s="261"/>
      <c r="KMT42" s="261"/>
      <c r="KMU42" s="261"/>
      <c r="KMV42" s="261"/>
      <c r="KMW42" s="261"/>
      <c r="KMX42" s="261"/>
      <c r="KMY42" s="261"/>
      <c r="KMZ42" s="261"/>
      <c r="KNA42" s="261"/>
      <c r="KNB42" s="261"/>
      <c r="KNC42" s="261"/>
      <c r="KND42" s="261"/>
      <c r="KNE42" s="261"/>
      <c r="KNF42" s="261"/>
      <c r="KNG42" s="261"/>
      <c r="KNH42" s="261"/>
      <c r="KNI42" s="261"/>
      <c r="KNJ42" s="261"/>
      <c r="KNK42" s="261"/>
      <c r="KNL42" s="261"/>
      <c r="KNM42" s="261"/>
      <c r="KNN42" s="261"/>
      <c r="KNO42" s="261"/>
      <c r="KNP42" s="261"/>
      <c r="KNQ42" s="261"/>
      <c r="KNR42" s="261"/>
      <c r="KNS42" s="261"/>
      <c r="KNT42" s="261"/>
      <c r="KNU42" s="261"/>
      <c r="KNV42" s="261"/>
      <c r="KNW42" s="261"/>
      <c r="KNX42" s="261"/>
      <c r="KNY42" s="261"/>
      <c r="KNZ42" s="261"/>
      <c r="KOA42" s="261"/>
      <c r="KOB42" s="261"/>
      <c r="KOC42" s="261"/>
      <c r="KOD42" s="261"/>
      <c r="KOE42" s="261"/>
      <c r="KOF42" s="261"/>
      <c r="KOG42" s="261"/>
      <c r="KOH42" s="261"/>
      <c r="KOI42" s="261"/>
      <c r="KOJ42" s="261"/>
      <c r="KOK42" s="261"/>
      <c r="KOL42" s="261"/>
      <c r="KOM42" s="261"/>
      <c r="KON42" s="261"/>
      <c r="KOO42" s="261"/>
      <c r="KOP42" s="261"/>
      <c r="KOQ42" s="261"/>
      <c r="KOR42" s="261"/>
      <c r="KOS42" s="261"/>
      <c r="KOT42" s="261"/>
      <c r="KOU42" s="261"/>
      <c r="KOV42" s="261"/>
      <c r="KOW42" s="261"/>
      <c r="KOX42" s="261"/>
      <c r="KOY42" s="261"/>
      <c r="KOZ42" s="261"/>
      <c r="KPA42" s="261"/>
      <c r="KPB42" s="261"/>
      <c r="KPC42" s="261"/>
      <c r="KPD42" s="261"/>
      <c r="KPE42" s="261"/>
      <c r="KPF42" s="261"/>
      <c r="KPG42" s="261"/>
      <c r="KPH42" s="261"/>
      <c r="KPI42" s="261"/>
      <c r="KPJ42" s="261"/>
      <c r="KPK42" s="261"/>
      <c r="KPL42" s="261"/>
      <c r="KPM42" s="261"/>
      <c r="KPN42" s="261"/>
      <c r="KPO42" s="261"/>
      <c r="KPP42" s="261"/>
      <c r="KPQ42" s="261"/>
      <c r="KPR42" s="261"/>
      <c r="KPS42" s="261"/>
      <c r="KPT42" s="261"/>
      <c r="KPU42" s="261"/>
      <c r="KPV42" s="261"/>
      <c r="KPW42" s="261"/>
      <c r="KPX42" s="261"/>
      <c r="KPY42" s="261"/>
      <c r="KPZ42" s="261"/>
      <c r="KQA42" s="261"/>
      <c r="KQB42" s="261"/>
      <c r="KQC42" s="261"/>
      <c r="KQD42" s="261"/>
      <c r="KQE42" s="261"/>
      <c r="KQF42" s="261"/>
      <c r="KQG42" s="261"/>
      <c r="KQH42" s="261"/>
      <c r="KQI42" s="261"/>
      <c r="KQJ42" s="261"/>
      <c r="KQK42" s="261"/>
      <c r="KQL42" s="261"/>
      <c r="KQM42" s="261"/>
      <c r="KQN42" s="261"/>
      <c r="KQO42" s="261"/>
      <c r="KQP42" s="261"/>
      <c r="KQQ42" s="261"/>
      <c r="KQR42" s="261"/>
      <c r="KQS42" s="261"/>
      <c r="KQT42" s="261"/>
      <c r="KQU42" s="261"/>
      <c r="KQV42" s="261"/>
      <c r="KQW42" s="261"/>
      <c r="KQX42" s="261"/>
      <c r="KQY42" s="261"/>
      <c r="KQZ42" s="261"/>
      <c r="KRA42" s="261"/>
      <c r="KRB42" s="261"/>
      <c r="KRC42" s="261"/>
      <c r="KRD42" s="261"/>
      <c r="KRE42" s="261"/>
      <c r="KRF42" s="261"/>
      <c r="KRG42" s="261"/>
      <c r="KRH42" s="261"/>
      <c r="KRI42" s="261"/>
      <c r="KRJ42" s="261"/>
      <c r="KRK42" s="261"/>
      <c r="KRL42" s="261"/>
      <c r="KRM42" s="261"/>
      <c r="KRN42" s="261"/>
      <c r="KRO42" s="261"/>
      <c r="KRP42" s="261"/>
      <c r="KRQ42" s="261"/>
      <c r="KRR42" s="261"/>
      <c r="KRS42" s="261"/>
      <c r="KRT42" s="261"/>
      <c r="KRU42" s="261"/>
      <c r="KRV42" s="261"/>
      <c r="KRW42" s="261"/>
      <c r="KRX42" s="261"/>
      <c r="KRY42" s="261"/>
      <c r="KRZ42" s="261"/>
      <c r="KSA42" s="261"/>
      <c r="KSB42" s="261"/>
      <c r="KSC42" s="261"/>
      <c r="KSD42" s="261"/>
      <c r="KSE42" s="261"/>
      <c r="KSF42" s="261"/>
      <c r="KSG42" s="261"/>
      <c r="KSH42" s="261"/>
      <c r="KSI42" s="261"/>
      <c r="KSJ42" s="261"/>
      <c r="KSK42" s="261"/>
      <c r="KSL42" s="261"/>
      <c r="KSM42" s="261"/>
      <c r="KSN42" s="261"/>
      <c r="KSO42" s="261"/>
      <c r="KSP42" s="261"/>
      <c r="KSQ42" s="261"/>
      <c r="KSR42" s="261"/>
      <c r="KSS42" s="261"/>
      <c r="KST42" s="261"/>
      <c r="KSU42" s="261"/>
      <c r="KSV42" s="261"/>
      <c r="KSW42" s="261"/>
      <c r="KSX42" s="261"/>
      <c r="KSY42" s="261"/>
      <c r="KSZ42" s="261"/>
      <c r="KTA42" s="261"/>
      <c r="KTB42" s="261"/>
      <c r="KTC42" s="261"/>
      <c r="KTD42" s="261"/>
      <c r="KTE42" s="261"/>
      <c r="KTF42" s="261"/>
      <c r="KTG42" s="261"/>
      <c r="KTH42" s="261"/>
      <c r="KTI42" s="261"/>
      <c r="KTJ42" s="261"/>
      <c r="KTK42" s="261"/>
      <c r="KTL42" s="261"/>
      <c r="KTM42" s="261"/>
      <c r="KTN42" s="261"/>
      <c r="KTO42" s="261"/>
      <c r="KTP42" s="261"/>
      <c r="KTQ42" s="261"/>
      <c r="KTR42" s="261"/>
      <c r="KTS42" s="261"/>
      <c r="KTT42" s="261"/>
      <c r="KTU42" s="261"/>
      <c r="KTV42" s="261"/>
      <c r="KTW42" s="261"/>
      <c r="KTX42" s="261"/>
      <c r="KTY42" s="261"/>
      <c r="KTZ42" s="261"/>
      <c r="KUA42" s="261"/>
      <c r="KUB42" s="261"/>
      <c r="KUC42" s="261"/>
      <c r="KUD42" s="261"/>
      <c r="KUE42" s="261"/>
      <c r="KUF42" s="261"/>
      <c r="KUG42" s="261"/>
      <c r="KUH42" s="261"/>
      <c r="KUI42" s="261"/>
      <c r="KUJ42" s="261"/>
      <c r="KUK42" s="261"/>
      <c r="KUL42" s="261"/>
      <c r="KUM42" s="261"/>
      <c r="KUN42" s="261"/>
      <c r="KUO42" s="261"/>
      <c r="KUP42" s="261"/>
      <c r="KUQ42" s="261"/>
      <c r="KUR42" s="261"/>
      <c r="KUS42" s="261"/>
      <c r="KUT42" s="261"/>
      <c r="KUU42" s="261"/>
      <c r="KUV42" s="261"/>
      <c r="KUW42" s="261"/>
      <c r="KUX42" s="261"/>
      <c r="KUY42" s="261"/>
      <c r="KUZ42" s="261"/>
      <c r="KVA42" s="261"/>
      <c r="KVB42" s="261"/>
      <c r="KVC42" s="261"/>
      <c r="KVD42" s="261"/>
      <c r="KVE42" s="261"/>
      <c r="KVF42" s="261"/>
      <c r="KVG42" s="261"/>
      <c r="KVH42" s="261"/>
      <c r="KVI42" s="261"/>
      <c r="KVJ42" s="261"/>
      <c r="KVK42" s="261"/>
      <c r="KVL42" s="261"/>
      <c r="KVM42" s="261"/>
      <c r="KVN42" s="261"/>
      <c r="KVO42" s="261"/>
      <c r="KVP42" s="261"/>
      <c r="KVQ42" s="261"/>
      <c r="KVR42" s="261"/>
      <c r="KVS42" s="261"/>
      <c r="KVT42" s="261"/>
      <c r="KVU42" s="261"/>
      <c r="KVV42" s="261"/>
      <c r="KVW42" s="261"/>
      <c r="KVX42" s="261"/>
      <c r="KVY42" s="261"/>
      <c r="KVZ42" s="261"/>
      <c r="KWA42" s="261"/>
      <c r="KWB42" s="261"/>
      <c r="KWC42" s="261"/>
      <c r="KWD42" s="261"/>
      <c r="KWE42" s="261"/>
      <c r="KWF42" s="261"/>
      <c r="KWG42" s="261"/>
      <c r="KWH42" s="261"/>
      <c r="KWI42" s="261"/>
      <c r="KWJ42" s="261"/>
      <c r="KWK42" s="261"/>
      <c r="KWL42" s="261"/>
      <c r="KWM42" s="261"/>
      <c r="KWN42" s="261"/>
      <c r="KWO42" s="261"/>
      <c r="KWP42" s="261"/>
      <c r="KWQ42" s="261"/>
      <c r="KWR42" s="261"/>
      <c r="KWS42" s="261"/>
      <c r="KWT42" s="261"/>
      <c r="KWU42" s="261"/>
      <c r="KWV42" s="261"/>
      <c r="KWW42" s="261"/>
      <c r="KWX42" s="261"/>
      <c r="KWY42" s="261"/>
      <c r="KWZ42" s="261"/>
      <c r="KXA42" s="261"/>
      <c r="KXB42" s="261"/>
      <c r="KXC42" s="261"/>
      <c r="KXD42" s="261"/>
      <c r="KXE42" s="261"/>
      <c r="KXF42" s="261"/>
      <c r="KXG42" s="261"/>
      <c r="KXH42" s="261"/>
      <c r="KXI42" s="261"/>
      <c r="KXJ42" s="261"/>
      <c r="KXK42" s="261"/>
      <c r="KXL42" s="261"/>
      <c r="KXM42" s="261"/>
      <c r="KXN42" s="261"/>
      <c r="KXO42" s="261"/>
      <c r="KXP42" s="261"/>
      <c r="KXQ42" s="261"/>
      <c r="KXR42" s="261"/>
      <c r="KXS42" s="261"/>
      <c r="KXT42" s="261"/>
      <c r="KXU42" s="261"/>
      <c r="KXV42" s="261"/>
      <c r="KXW42" s="261"/>
      <c r="KXX42" s="261"/>
      <c r="KXY42" s="261"/>
      <c r="KXZ42" s="261"/>
      <c r="KYA42" s="261"/>
      <c r="KYB42" s="261"/>
      <c r="KYC42" s="261"/>
      <c r="KYD42" s="261"/>
      <c r="KYE42" s="261"/>
      <c r="KYF42" s="261"/>
      <c r="KYG42" s="261"/>
      <c r="KYH42" s="261"/>
      <c r="KYI42" s="261"/>
      <c r="KYJ42" s="261"/>
      <c r="KYK42" s="261"/>
      <c r="KYL42" s="261"/>
      <c r="KYM42" s="261"/>
      <c r="KYN42" s="261"/>
      <c r="KYO42" s="261"/>
      <c r="KYP42" s="261"/>
      <c r="KYQ42" s="261"/>
      <c r="KYR42" s="261"/>
      <c r="KYS42" s="261"/>
      <c r="KYT42" s="261"/>
      <c r="KYU42" s="261"/>
      <c r="KYV42" s="261"/>
      <c r="KYW42" s="261"/>
      <c r="KYX42" s="261"/>
      <c r="KYY42" s="261"/>
      <c r="KYZ42" s="261"/>
      <c r="KZA42" s="261"/>
      <c r="KZB42" s="261"/>
      <c r="KZC42" s="261"/>
      <c r="KZD42" s="261"/>
      <c r="KZE42" s="261"/>
      <c r="KZF42" s="261"/>
      <c r="KZG42" s="261"/>
      <c r="KZH42" s="261"/>
      <c r="KZI42" s="261"/>
      <c r="KZJ42" s="261"/>
      <c r="KZK42" s="261"/>
      <c r="KZL42" s="261"/>
      <c r="KZM42" s="261"/>
      <c r="KZN42" s="261"/>
      <c r="KZO42" s="261"/>
      <c r="KZP42" s="261"/>
      <c r="KZQ42" s="261"/>
      <c r="KZR42" s="261"/>
      <c r="KZS42" s="261"/>
      <c r="KZT42" s="261"/>
      <c r="KZU42" s="261"/>
      <c r="KZV42" s="261"/>
      <c r="KZW42" s="261"/>
      <c r="KZX42" s="261"/>
      <c r="KZY42" s="261"/>
      <c r="KZZ42" s="261"/>
      <c r="LAA42" s="261"/>
      <c r="LAB42" s="261"/>
      <c r="LAC42" s="261"/>
      <c r="LAD42" s="261"/>
      <c r="LAE42" s="261"/>
      <c r="LAF42" s="261"/>
      <c r="LAG42" s="261"/>
      <c r="LAH42" s="261"/>
      <c r="LAI42" s="261"/>
      <c r="LAJ42" s="261"/>
      <c r="LAK42" s="261"/>
      <c r="LAL42" s="261"/>
      <c r="LAM42" s="261"/>
      <c r="LAN42" s="261"/>
      <c r="LAO42" s="261"/>
      <c r="LAP42" s="261"/>
      <c r="LAQ42" s="261"/>
      <c r="LAR42" s="261"/>
      <c r="LAS42" s="261"/>
      <c r="LAT42" s="261"/>
      <c r="LAU42" s="261"/>
      <c r="LAV42" s="261"/>
      <c r="LAW42" s="261"/>
      <c r="LAX42" s="261"/>
      <c r="LAY42" s="261"/>
      <c r="LAZ42" s="261"/>
      <c r="LBA42" s="261"/>
      <c r="LBB42" s="261"/>
      <c r="LBC42" s="261"/>
      <c r="LBD42" s="261"/>
      <c r="LBE42" s="261"/>
      <c r="LBF42" s="261"/>
      <c r="LBG42" s="261"/>
      <c r="LBH42" s="261"/>
      <c r="LBI42" s="261"/>
      <c r="LBJ42" s="261"/>
      <c r="LBK42" s="261"/>
      <c r="LBL42" s="261"/>
      <c r="LBM42" s="261"/>
      <c r="LBN42" s="261"/>
      <c r="LBO42" s="261"/>
      <c r="LBP42" s="261"/>
      <c r="LBQ42" s="261"/>
      <c r="LBR42" s="261"/>
      <c r="LBS42" s="261"/>
      <c r="LBT42" s="261"/>
      <c r="LBU42" s="261"/>
      <c r="LBV42" s="261"/>
      <c r="LBW42" s="261"/>
      <c r="LBX42" s="261"/>
      <c r="LBY42" s="261"/>
      <c r="LBZ42" s="261"/>
      <c r="LCA42" s="261"/>
      <c r="LCB42" s="261"/>
      <c r="LCC42" s="261"/>
      <c r="LCD42" s="261"/>
      <c r="LCE42" s="261"/>
      <c r="LCF42" s="261"/>
      <c r="LCG42" s="261"/>
      <c r="LCH42" s="261"/>
      <c r="LCI42" s="261"/>
      <c r="LCJ42" s="261"/>
      <c r="LCK42" s="261"/>
      <c r="LCL42" s="261"/>
      <c r="LCM42" s="261"/>
      <c r="LCN42" s="261"/>
      <c r="LCO42" s="261"/>
      <c r="LCP42" s="261"/>
      <c r="LCQ42" s="261"/>
      <c r="LCR42" s="261"/>
      <c r="LCS42" s="261"/>
      <c r="LCT42" s="261"/>
      <c r="LCU42" s="261"/>
      <c r="LCV42" s="261"/>
      <c r="LCW42" s="261"/>
      <c r="LCX42" s="261"/>
      <c r="LCY42" s="261"/>
      <c r="LCZ42" s="261"/>
      <c r="LDA42" s="261"/>
      <c r="LDB42" s="261"/>
      <c r="LDC42" s="261"/>
      <c r="LDD42" s="261"/>
      <c r="LDE42" s="261"/>
      <c r="LDF42" s="261"/>
      <c r="LDG42" s="261"/>
      <c r="LDH42" s="261"/>
      <c r="LDI42" s="261"/>
      <c r="LDJ42" s="261"/>
      <c r="LDK42" s="261"/>
      <c r="LDL42" s="261"/>
      <c r="LDM42" s="261"/>
      <c r="LDN42" s="261"/>
      <c r="LDO42" s="261"/>
      <c r="LDP42" s="261"/>
      <c r="LDQ42" s="261"/>
      <c r="LDR42" s="261"/>
      <c r="LDS42" s="261"/>
      <c r="LDT42" s="261"/>
      <c r="LDU42" s="261"/>
      <c r="LDV42" s="261"/>
      <c r="LDW42" s="261"/>
      <c r="LDX42" s="261"/>
      <c r="LDY42" s="261"/>
      <c r="LDZ42" s="261"/>
      <c r="LEA42" s="261"/>
      <c r="LEB42" s="261"/>
      <c r="LEC42" s="261"/>
      <c r="LED42" s="261"/>
      <c r="LEE42" s="261"/>
      <c r="LEF42" s="261"/>
      <c r="LEG42" s="261"/>
      <c r="LEH42" s="261"/>
      <c r="LEI42" s="261"/>
      <c r="LEJ42" s="261"/>
      <c r="LEK42" s="261"/>
      <c r="LEL42" s="261"/>
      <c r="LEM42" s="261"/>
      <c r="LEN42" s="261"/>
      <c r="LEO42" s="261"/>
      <c r="LEP42" s="261"/>
      <c r="LEQ42" s="261"/>
      <c r="LER42" s="261"/>
      <c r="LES42" s="261"/>
      <c r="LET42" s="261"/>
      <c r="LEU42" s="261"/>
      <c r="LEV42" s="261"/>
      <c r="LEW42" s="261"/>
      <c r="LEX42" s="261"/>
      <c r="LEY42" s="261"/>
      <c r="LEZ42" s="261"/>
      <c r="LFA42" s="261"/>
      <c r="LFB42" s="261"/>
      <c r="LFC42" s="261"/>
      <c r="LFD42" s="261"/>
      <c r="LFE42" s="261"/>
      <c r="LFF42" s="261"/>
      <c r="LFG42" s="261"/>
      <c r="LFH42" s="261"/>
      <c r="LFI42" s="261"/>
      <c r="LFJ42" s="261"/>
      <c r="LFK42" s="261"/>
      <c r="LFL42" s="261"/>
      <c r="LFM42" s="261"/>
      <c r="LFN42" s="261"/>
      <c r="LFO42" s="261"/>
      <c r="LFP42" s="261"/>
      <c r="LFQ42" s="261"/>
      <c r="LFR42" s="261"/>
      <c r="LFS42" s="261"/>
      <c r="LFT42" s="261"/>
      <c r="LFU42" s="261"/>
      <c r="LFV42" s="261"/>
      <c r="LFW42" s="261"/>
      <c r="LFX42" s="261"/>
      <c r="LFY42" s="261"/>
      <c r="LFZ42" s="261"/>
      <c r="LGA42" s="261"/>
      <c r="LGB42" s="261"/>
      <c r="LGC42" s="261"/>
      <c r="LGD42" s="261"/>
      <c r="LGE42" s="261"/>
      <c r="LGF42" s="261"/>
      <c r="LGG42" s="261"/>
      <c r="LGH42" s="261"/>
      <c r="LGI42" s="261"/>
      <c r="LGJ42" s="261"/>
      <c r="LGK42" s="261"/>
      <c r="LGL42" s="261"/>
      <c r="LGM42" s="261"/>
      <c r="LGN42" s="261"/>
      <c r="LGO42" s="261"/>
      <c r="LGP42" s="261"/>
      <c r="LGQ42" s="261"/>
      <c r="LGR42" s="261"/>
      <c r="LGS42" s="261"/>
      <c r="LGT42" s="261"/>
      <c r="LGU42" s="261"/>
      <c r="LGV42" s="261"/>
      <c r="LGW42" s="261"/>
      <c r="LGX42" s="261"/>
      <c r="LGY42" s="261"/>
      <c r="LGZ42" s="261"/>
      <c r="LHA42" s="261"/>
      <c r="LHB42" s="261"/>
      <c r="LHC42" s="261"/>
      <c r="LHD42" s="261"/>
      <c r="LHE42" s="261"/>
      <c r="LHF42" s="261"/>
      <c r="LHG42" s="261"/>
      <c r="LHH42" s="261"/>
      <c r="LHI42" s="261"/>
      <c r="LHJ42" s="261"/>
      <c r="LHK42" s="261"/>
      <c r="LHL42" s="261"/>
      <c r="LHM42" s="261"/>
      <c r="LHN42" s="261"/>
      <c r="LHO42" s="261"/>
      <c r="LHP42" s="261"/>
      <c r="LHQ42" s="261"/>
      <c r="LHR42" s="261"/>
      <c r="LHS42" s="261"/>
      <c r="LHT42" s="261"/>
      <c r="LHU42" s="261"/>
      <c r="LHV42" s="261"/>
      <c r="LHW42" s="261"/>
      <c r="LHX42" s="261"/>
      <c r="LHY42" s="261"/>
      <c r="LHZ42" s="261"/>
      <c r="LIA42" s="261"/>
      <c r="LIB42" s="261"/>
      <c r="LIC42" s="261"/>
      <c r="LID42" s="261"/>
      <c r="LIE42" s="261"/>
      <c r="LIF42" s="261"/>
      <c r="LIG42" s="261"/>
      <c r="LIH42" s="261"/>
      <c r="LII42" s="261"/>
      <c r="LIJ42" s="261"/>
      <c r="LIK42" s="261"/>
      <c r="LIL42" s="261"/>
      <c r="LIM42" s="261"/>
      <c r="LIN42" s="261"/>
      <c r="LIO42" s="261"/>
      <c r="LIP42" s="261"/>
      <c r="LIQ42" s="261"/>
      <c r="LIR42" s="261"/>
      <c r="LIS42" s="261"/>
      <c r="LIT42" s="261"/>
      <c r="LIU42" s="261"/>
      <c r="LIV42" s="261"/>
      <c r="LIW42" s="261"/>
      <c r="LIX42" s="261"/>
      <c r="LIY42" s="261"/>
      <c r="LIZ42" s="261"/>
      <c r="LJA42" s="261"/>
      <c r="LJB42" s="261"/>
      <c r="LJC42" s="261"/>
      <c r="LJD42" s="261"/>
      <c r="LJE42" s="261"/>
      <c r="LJF42" s="261"/>
      <c r="LJG42" s="261"/>
      <c r="LJH42" s="261"/>
      <c r="LJI42" s="261"/>
      <c r="LJJ42" s="261"/>
      <c r="LJK42" s="261"/>
      <c r="LJL42" s="261"/>
      <c r="LJM42" s="261"/>
      <c r="LJN42" s="261"/>
      <c r="LJO42" s="261"/>
      <c r="LJP42" s="261"/>
      <c r="LJQ42" s="261"/>
      <c r="LJR42" s="261"/>
      <c r="LJS42" s="261"/>
      <c r="LJT42" s="261"/>
      <c r="LJU42" s="261"/>
      <c r="LJV42" s="261"/>
      <c r="LJW42" s="261"/>
      <c r="LJX42" s="261"/>
      <c r="LJY42" s="261"/>
      <c r="LJZ42" s="261"/>
      <c r="LKA42" s="261"/>
      <c r="LKB42" s="261"/>
      <c r="LKC42" s="261"/>
      <c r="LKD42" s="261"/>
      <c r="LKE42" s="261"/>
      <c r="LKF42" s="261"/>
      <c r="LKG42" s="261"/>
      <c r="LKH42" s="261"/>
      <c r="LKI42" s="261"/>
      <c r="LKJ42" s="261"/>
      <c r="LKK42" s="261"/>
      <c r="LKL42" s="261"/>
      <c r="LKM42" s="261"/>
      <c r="LKN42" s="261"/>
      <c r="LKO42" s="261"/>
      <c r="LKP42" s="261"/>
      <c r="LKQ42" s="261"/>
      <c r="LKR42" s="261"/>
      <c r="LKS42" s="261"/>
      <c r="LKT42" s="261"/>
      <c r="LKU42" s="261"/>
      <c r="LKV42" s="261"/>
      <c r="LKW42" s="261"/>
      <c r="LKX42" s="261"/>
      <c r="LKY42" s="261"/>
      <c r="LKZ42" s="261"/>
      <c r="LLA42" s="261"/>
      <c r="LLB42" s="261"/>
      <c r="LLC42" s="261"/>
      <c r="LLD42" s="261"/>
      <c r="LLE42" s="261"/>
      <c r="LLF42" s="261"/>
      <c r="LLG42" s="261"/>
      <c r="LLH42" s="261"/>
      <c r="LLI42" s="261"/>
      <c r="LLJ42" s="261"/>
      <c r="LLK42" s="261"/>
      <c r="LLL42" s="261"/>
      <c r="LLM42" s="261"/>
      <c r="LLN42" s="261"/>
      <c r="LLO42" s="261"/>
      <c r="LLP42" s="261"/>
      <c r="LLQ42" s="261"/>
      <c r="LLR42" s="261"/>
      <c r="LLS42" s="261"/>
      <c r="LLT42" s="261"/>
      <c r="LLU42" s="261"/>
      <c r="LLV42" s="261"/>
      <c r="LLW42" s="261"/>
      <c r="LLX42" s="261"/>
      <c r="LLY42" s="261"/>
      <c r="LLZ42" s="261"/>
      <c r="LMA42" s="261"/>
      <c r="LMB42" s="261"/>
      <c r="LMC42" s="261"/>
      <c r="LMD42" s="261"/>
      <c r="LME42" s="261"/>
      <c r="LMF42" s="261"/>
      <c r="LMG42" s="261"/>
      <c r="LMH42" s="261"/>
      <c r="LMI42" s="261"/>
      <c r="LMJ42" s="261"/>
      <c r="LMK42" s="261"/>
      <c r="LML42" s="261"/>
      <c r="LMM42" s="261"/>
      <c r="LMN42" s="261"/>
      <c r="LMO42" s="261"/>
      <c r="LMP42" s="261"/>
      <c r="LMQ42" s="261"/>
      <c r="LMR42" s="261"/>
      <c r="LMS42" s="261"/>
      <c r="LMT42" s="261"/>
      <c r="LMU42" s="261"/>
      <c r="LMV42" s="261"/>
      <c r="LMW42" s="261"/>
      <c r="LMX42" s="261"/>
      <c r="LMY42" s="261"/>
      <c r="LMZ42" s="261"/>
      <c r="LNA42" s="261"/>
      <c r="LNB42" s="261"/>
      <c r="LNC42" s="261"/>
      <c r="LND42" s="261"/>
      <c r="LNE42" s="261"/>
      <c r="LNF42" s="261"/>
      <c r="LNG42" s="261"/>
      <c r="LNH42" s="261"/>
      <c r="LNI42" s="261"/>
      <c r="LNJ42" s="261"/>
      <c r="LNK42" s="261"/>
      <c r="LNL42" s="261"/>
      <c r="LNM42" s="261"/>
      <c r="LNN42" s="261"/>
      <c r="LNO42" s="261"/>
      <c r="LNP42" s="261"/>
      <c r="LNQ42" s="261"/>
      <c r="LNR42" s="261"/>
      <c r="LNS42" s="261"/>
      <c r="LNT42" s="261"/>
      <c r="LNU42" s="261"/>
      <c r="LNV42" s="261"/>
      <c r="LNW42" s="261"/>
      <c r="LNX42" s="261"/>
      <c r="LNY42" s="261"/>
      <c r="LNZ42" s="261"/>
      <c r="LOA42" s="261"/>
      <c r="LOB42" s="261"/>
      <c r="LOC42" s="261"/>
      <c r="LOD42" s="261"/>
      <c r="LOE42" s="261"/>
      <c r="LOF42" s="261"/>
      <c r="LOG42" s="261"/>
      <c r="LOH42" s="261"/>
      <c r="LOI42" s="261"/>
      <c r="LOJ42" s="261"/>
      <c r="LOK42" s="261"/>
      <c r="LOL42" s="261"/>
      <c r="LOM42" s="261"/>
      <c r="LON42" s="261"/>
      <c r="LOO42" s="261"/>
      <c r="LOP42" s="261"/>
      <c r="LOQ42" s="261"/>
      <c r="LOR42" s="261"/>
      <c r="LOS42" s="261"/>
      <c r="LOT42" s="261"/>
      <c r="LOU42" s="261"/>
      <c r="LOV42" s="261"/>
      <c r="LOW42" s="261"/>
      <c r="LOX42" s="261"/>
      <c r="LOY42" s="261"/>
      <c r="LOZ42" s="261"/>
      <c r="LPA42" s="261"/>
      <c r="LPB42" s="261"/>
      <c r="LPC42" s="261"/>
      <c r="LPD42" s="261"/>
      <c r="LPE42" s="261"/>
      <c r="LPF42" s="261"/>
      <c r="LPG42" s="261"/>
      <c r="LPH42" s="261"/>
      <c r="LPI42" s="261"/>
      <c r="LPJ42" s="261"/>
      <c r="LPK42" s="261"/>
      <c r="LPL42" s="261"/>
      <c r="LPM42" s="261"/>
      <c r="LPN42" s="261"/>
      <c r="LPO42" s="261"/>
      <c r="LPP42" s="261"/>
      <c r="LPQ42" s="261"/>
      <c r="LPR42" s="261"/>
      <c r="LPS42" s="261"/>
      <c r="LPT42" s="261"/>
      <c r="LPU42" s="261"/>
      <c r="LPV42" s="261"/>
      <c r="LPW42" s="261"/>
      <c r="LPX42" s="261"/>
      <c r="LPY42" s="261"/>
      <c r="LPZ42" s="261"/>
      <c r="LQA42" s="261"/>
      <c r="LQB42" s="261"/>
      <c r="LQC42" s="261"/>
      <c r="LQD42" s="261"/>
      <c r="LQE42" s="261"/>
      <c r="LQF42" s="261"/>
      <c r="LQG42" s="261"/>
      <c r="LQH42" s="261"/>
      <c r="LQI42" s="261"/>
      <c r="LQJ42" s="261"/>
      <c r="LQK42" s="261"/>
      <c r="LQL42" s="261"/>
      <c r="LQM42" s="261"/>
      <c r="LQN42" s="261"/>
      <c r="LQO42" s="261"/>
      <c r="LQP42" s="261"/>
      <c r="LQQ42" s="261"/>
      <c r="LQR42" s="261"/>
      <c r="LQS42" s="261"/>
      <c r="LQT42" s="261"/>
      <c r="LQU42" s="261"/>
      <c r="LQV42" s="261"/>
      <c r="LQW42" s="261"/>
      <c r="LQX42" s="261"/>
      <c r="LQY42" s="261"/>
      <c r="LQZ42" s="261"/>
      <c r="LRA42" s="261"/>
      <c r="LRB42" s="261"/>
      <c r="LRC42" s="261"/>
      <c r="LRD42" s="261"/>
      <c r="LRE42" s="261"/>
      <c r="LRF42" s="261"/>
      <c r="LRG42" s="261"/>
      <c r="LRH42" s="261"/>
      <c r="LRI42" s="261"/>
      <c r="LRJ42" s="261"/>
      <c r="LRK42" s="261"/>
      <c r="LRL42" s="261"/>
      <c r="LRM42" s="261"/>
      <c r="LRN42" s="261"/>
      <c r="LRO42" s="261"/>
      <c r="LRP42" s="261"/>
      <c r="LRQ42" s="261"/>
      <c r="LRR42" s="261"/>
      <c r="LRS42" s="261"/>
      <c r="LRT42" s="261"/>
      <c r="LRU42" s="261"/>
      <c r="LRV42" s="261"/>
      <c r="LRW42" s="261"/>
      <c r="LRX42" s="261"/>
      <c r="LRY42" s="261"/>
      <c r="LRZ42" s="261"/>
      <c r="LSA42" s="261"/>
      <c r="LSB42" s="261"/>
      <c r="LSC42" s="261"/>
      <c r="LSD42" s="261"/>
      <c r="LSE42" s="261"/>
      <c r="LSF42" s="261"/>
      <c r="LSG42" s="261"/>
      <c r="LSH42" s="261"/>
      <c r="LSI42" s="261"/>
      <c r="LSJ42" s="261"/>
      <c r="LSK42" s="261"/>
      <c r="LSL42" s="261"/>
      <c r="LSM42" s="261"/>
      <c r="LSN42" s="261"/>
      <c r="LSO42" s="261"/>
      <c r="LSP42" s="261"/>
      <c r="LSQ42" s="261"/>
      <c r="LSR42" s="261"/>
      <c r="LSS42" s="261"/>
      <c r="LST42" s="261"/>
      <c r="LSU42" s="261"/>
      <c r="LSV42" s="261"/>
      <c r="LSW42" s="261"/>
      <c r="LSX42" s="261"/>
      <c r="LSY42" s="261"/>
      <c r="LSZ42" s="261"/>
      <c r="LTA42" s="261"/>
      <c r="LTB42" s="261"/>
      <c r="LTC42" s="261"/>
      <c r="LTD42" s="261"/>
      <c r="LTE42" s="261"/>
      <c r="LTF42" s="261"/>
      <c r="LTG42" s="261"/>
      <c r="LTH42" s="261"/>
      <c r="LTI42" s="261"/>
      <c r="LTJ42" s="261"/>
      <c r="LTK42" s="261"/>
      <c r="LTL42" s="261"/>
      <c r="LTM42" s="261"/>
      <c r="LTN42" s="261"/>
      <c r="LTO42" s="261"/>
      <c r="LTP42" s="261"/>
      <c r="LTQ42" s="261"/>
      <c r="LTR42" s="261"/>
      <c r="LTS42" s="261"/>
      <c r="LTT42" s="261"/>
      <c r="LTU42" s="261"/>
      <c r="LTV42" s="261"/>
      <c r="LTW42" s="261"/>
      <c r="LTX42" s="261"/>
      <c r="LTY42" s="261"/>
      <c r="LTZ42" s="261"/>
      <c r="LUA42" s="261"/>
      <c r="LUB42" s="261"/>
      <c r="LUC42" s="261"/>
      <c r="LUD42" s="261"/>
      <c r="LUE42" s="261"/>
      <c r="LUF42" s="261"/>
      <c r="LUG42" s="261"/>
      <c r="LUH42" s="261"/>
      <c r="LUI42" s="261"/>
      <c r="LUJ42" s="261"/>
      <c r="LUK42" s="261"/>
      <c r="LUL42" s="261"/>
      <c r="LUM42" s="261"/>
      <c r="LUN42" s="261"/>
      <c r="LUO42" s="261"/>
      <c r="LUP42" s="261"/>
      <c r="LUQ42" s="261"/>
      <c r="LUR42" s="261"/>
      <c r="LUS42" s="261"/>
      <c r="LUT42" s="261"/>
      <c r="LUU42" s="261"/>
      <c r="LUV42" s="261"/>
      <c r="LUW42" s="261"/>
      <c r="LUX42" s="261"/>
      <c r="LUY42" s="261"/>
      <c r="LUZ42" s="261"/>
      <c r="LVA42" s="261"/>
      <c r="LVB42" s="261"/>
      <c r="LVC42" s="261"/>
      <c r="LVD42" s="261"/>
      <c r="LVE42" s="261"/>
      <c r="LVF42" s="261"/>
      <c r="LVG42" s="261"/>
      <c r="LVH42" s="261"/>
      <c r="LVI42" s="261"/>
      <c r="LVJ42" s="261"/>
      <c r="LVK42" s="261"/>
      <c r="LVL42" s="261"/>
      <c r="LVM42" s="261"/>
      <c r="LVN42" s="261"/>
      <c r="LVO42" s="261"/>
      <c r="LVP42" s="261"/>
      <c r="LVQ42" s="261"/>
      <c r="LVR42" s="261"/>
      <c r="LVS42" s="261"/>
      <c r="LVT42" s="261"/>
      <c r="LVU42" s="261"/>
      <c r="LVV42" s="261"/>
      <c r="LVW42" s="261"/>
      <c r="LVX42" s="261"/>
      <c r="LVY42" s="261"/>
      <c r="LVZ42" s="261"/>
      <c r="LWA42" s="261"/>
      <c r="LWB42" s="261"/>
      <c r="LWC42" s="261"/>
      <c r="LWD42" s="261"/>
      <c r="LWE42" s="261"/>
      <c r="LWF42" s="261"/>
      <c r="LWG42" s="261"/>
      <c r="LWH42" s="261"/>
      <c r="LWI42" s="261"/>
      <c r="LWJ42" s="261"/>
      <c r="LWK42" s="261"/>
      <c r="LWL42" s="261"/>
      <c r="LWM42" s="261"/>
      <c r="LWN42" s="261"/>
      <c r="LWO42" s="261"/>
      <c r="LWP42" s="261"/>
      <c r="LWQ42" s="261"/>
      <c r="LWR42" s="261"/>
      <c r="LWS42" s="261"/>
      <c r="LWT42" s="261"/>
      <c r="LWU42" s="261"/>
      <c r="LWV42" s="261"/>
      <c r="LWW42" s="261"/>
      <c r="LWX42" s="261"/>
      <c r="LWY42" s="261"/>
      <c r="LWZ42" s="261"/>
      <c r="LXA42" s="261"/>
      <c r="LXB42" s="261"/>
      <c r="LXC42" s="261"/>
      <c r="LXD42" s="261"/>
      <c r="LXE42" s="261"/>
      <c r="LXF42" s="261"/>
      <c r="LXG42" s="261"/>
      <c r="LXH42" s="261"/>
      <c r="LXI42" s="261"/>
      <c r="LXJ42" s="261"/>
      <c r="LXK42" s="261"/>
      <c r="LXL42" s="261"/>
      <c r="LXM42" s="261"/>
      <c r="LXN42" s="261"/>
      <c r="LXO42" s="261"/>
      <c r="LXP42" s="261"/>
      <c r="LXQ42" s="261"/>
      <c r="LXR42" s="261"/>
      <c r="LXS42" s="261"/>
      <c r="LXT42" s="261"/>
      <c r="LXU42" s="261"/>
      <c r="LXV42" s="261"/>
      <c r="LXW42" s="261"/>
      <c r="LXX42" s="261"/>
      <c r="LXY42" s="261"/>
      <c r="LXZ42" s="261"/>
      <c r="LYA42" s="261"/>
      <c r="LYB42" s="261"/>
      <c r="LYC42" s="261"/>
      <c r="LYD42" s="261"/>
      <c r="LYE42" s="261"/>
      <c r="LYF42" s="261"/>
      <c r="LYG42" s="261"/>
      <c r="LYH42" s="261"/>
      <c r="LYI42" s="261"/>
      <c r="LYJ42" s="261"/>
      <c r="LYK42" s="261"/>
      <c r="LYL42" s="261"/>
      <c r="LYM42" s="261"/>
      <c r="LYN42" s="261"/>
      <c r="LYO42" s="261"/>
      <c r="LYP42" s="261"/>
      <c r="LYQ42" s="261"/>
      <c r="LYR42" s="261"/>
      <c r="LYS42" s="261"/>
      <c r="LYT42" s="261"/>
      <c r="LYU42" s="261"/>
      <c r="LYV42" s="261"/>
      <c r="LYW42" s="261"/>
      <c r="LYX42" s="261"/>
      <c r="LYY42" s="261"/>
      <c r="LYZ42" s="261"/>
      <c r="LZA42" s="261"/>
      <c r="LZB42" s="261"/>
      <c r="LZC42" s="261"/>
      <c r="LZD42" s="261"/>
      <c r="LZE42" s="261"/>
      <c r="LZF42" s="261"/>
      <c r="LZG42" s="261"/>
      <c r="LZH42" s="261"/>
      <c r="LZI42" s="261"/>
      <c r="LZJ42" s="261"/>
      <c r="LZK42" s="261"/>
      <c r="LZL42" s="261"/>
      <c r="LZM42" s="261"/>
      <c r="LZN42" s="261"/>
      <c r="LZO42" s="261"/>
      <c r="LZP42" s="261"/>
      <c r="LZQ42" s="261"/>
      <c r="LZR42" s="261"/>
      <c r="LZS42" s="261"/>
      <c r="LZT42" s="261"/>
      <c r="LZU42" s="261"/>
      <c r="LZV42" s="261"/>
      <c r="LZW42" s="261"/>
      <c r="LZX42" s="261"/>
      <c r="LZY42" s="261"/>
      <c r="LZZ42" s="261"/>
      <c r="MAA42" s="261"/>
      <c r="MAB42" s="261"/>
      <c r="MAC42" s="261"/>
      <c r="MAD42" s="261"/>
      <c r="MAE42" s="261"/>
      <c r="MAF42" s="261"/>
      <c r="MAG42" s="261"/>
      <c r="MAH42" s="261"/>
      <c r="MAI42" s="261"/>
      <c r="MAJ42" s="261"/>
      <c r="MAK42" s="261"/>
      <c r="MAL42" s="261"/>
      <c r="MAM42" s="261"/>
      <c r="MAN42" s="261"/>
      <c r="MAO42" s="261"/>
      <c r="MAP42" s="261"/>
      <c r="MAQ42" s="261"/>
      <c r="MAR42" s="261"/>
      <c r="MAS42" s="261"/>
      <c r="MAT42" s="261"/>
      <c r="MAU42" s="261"/>
      <c r="MAV42" s="261"/>
      <c r="MAW42" s="261"/>
      <c r="MAX42" s="261"/>
      <c r="MAY42" s="261"/>
      <c r="MAZ42" s="261"/>
      <c r="MBA42" s="261"/>
      <c r="MBB42" s="261"/>
      <c r="MBC42" s="261"/>
      <c r="MBD42" s="261"/>
      <c r="MBE42" s="261"/>
      <c r="MBF42" s="261"/>
      <c r="MBG42" s="261"/>
      <c r="MBH42" s="261"/>
      <c r="MBI42" s="261"/>
      <c r="MBJ42" s="261"/>
      <c r="MBK42" s="261"/>
      <c r="MBL42" s="261"/>
      <c r="MBM42" s="261"/>
      <c r="MBN42" s="261"/>
      <c r="MBO42" s="261"/>
      <c r="MBP42" s="261"/>
      <c r="MBQ42" s="261"/>
      <c r="MBR42" s="261"/>
      <c r="MBS42" s="261"/>
      <c r="MBT42" s="261"/>
      <c r="MBU42" s="261"/>
      <c r="MBV42" s="261"/>
      <c r="MBW42" s="261"/>
      <c r="MBX42" s="261"/>
      <c r="MBY42" s="261"/>
      <c r="MBZ42" s="261"/>
      <c r="MCA42" s="261"/>
      <c r="MCB42" s="261"/>
      <c r="MCC42" s="261"/>
      <c r="MCD42" s="261"/>
      <c r="MCE42" s="261"/>
      <c r="MCF42" s="261"/>
      <c r="MCG42" s="261"/>
      <c r="MCH42" s="261"/>
      <c r="MCI42" s="261"/>
      <c r="MCJ42" s="261"/>
      <c r="MCK42" s="261"/>
      <c r="MCL42" s="261"/>
      <c r="MCM42" s="261"/>
      <c r="MCN42" s="261"/>
      <c r="MCO42" s="261"/>
      <c r="MCP42" s="261"/>
      <c r="MCQ42" s="261"/>
      <c r="MCR42" s="261"/>
      <c r="MCS42" s="261"/>
      <c r="MCT42" s="261"/>
      <c r="MCU42" s="261"/>
      <c r="MCV42" s="261"/>
      <c r="MCW42" s="261"/>
      <c r="MCX42" s="261"/>
      <c r="MCY42" s="261"/>
      <c r="MCZ42" s="261"/>
      <c r="MDA42" s="261"/>
      <c r="MDB42" s="261"/>
      <c r="MDC42" s="261"/>
      <c r="MDD42" s="261"/>
      <c r="MDE42" s="261"/>
      <c r="MDF42" s="261"/>
      <c r="MDG42" s="261"/>
      <c r="MDH42" s="261"/>
      <c r="MDI42" s="261"/>
      <c r="MDJ42" s="261"/>
      <c r="MDK42" s="261"/>
      <c r="MDL42" s="261"/>
      <c r="MDM42" s="261"/>
      <c r="MDN42" s="261"/>
      <c r="MDO42" s="261"/>
      <c r="MDP42" s="261"/>
      <c r="MDQ42" s="261"/>
      <c r="MDR42" s="261"/>
      <c r="MDS42" s="261"/>
      <c r="MDT42" s="261"/>
      <c r="MDU42" s="261"/>
      <c r="MDV42" s="261"/>
      <c r="MDW42" s="261"/>
      <c r="MDX42" s="261"/>
      <c r="MDY42" s="261"/>
      <c r="MDZ42" s="261"/>
      <c r="MEA42" s="261"/>
      <c r="MEB42" s="261"/>
      <c r="MEC42" s="261"/>
      <c r="MED42" s="261"/>
      <c r="MEE42" s="261"/>
      <c r="MEF42" s="261"/>
      <c r="MEG42" s="261"/>
      <c r="MEH42" s="261"/>
      <c r="MEI42" s="261"/>
      <c r="MEJ42" s="261"/>
      <c r="MEK42" s="261"/>
      <c r="MEL42" s="261"/>
      <c r="MEM42" s="261"/>
      <c r="MEN42" s="261"/>
      <c r="MEO42" s="261"/>
      <c r="MEP42" s="261"/>
      <c r="MEQ42" s="261"/>
      <c r="MER42" s="261"/>
      <c r="MES42" s="261"/>
      <c r="MET42" s="261"/>
      <c r="MEU42" s="261"/>
      <c r="MEV42" s="261"/>
      <c r="MEW42" s="261"/>
      <c r="MEX42" s="261"/>
      <c r="MEY42" s="261"/>
      <c r="MEZ42" s="261"/>
      <c r="MFA42" s="261"/>
      <c r="MFB42" s="261"/>
      <c r="MFC42" s="261"/>
      <c r="MFD42" s="261"/>
      <c r="MFE42" s="261"/>
      <c r="MFF42" s="261"/>
      <c r="MFG42" s="261"/>
      <c r="MFH42" s="261"/>
      <c r="MFI42" s="261"/>
      <c r="MFJ42" s="261"/>
      <c r="MFK42" s="261"/>
      <c r="MFL42" s="261"/>
      <c r="MFM42" s="261"/>
      <c r="MFN42" s="261"/>
      <c r="MFO42" s="261"/>
      <c r="MFP42" s="261"/>
      <c r="MFQ42" s="261"/>
      <c r="MFR42" s="261"/>
      <c r="MFS42" s="261"/>
      <c r="MFT42" s="261"/>
      <c r="MFU42" s="261"/>
      <c r="MFV42" s="261"/>
      <c r="MFW42" s="261"/>
      <c r="MFX42" s="261"/>
      <c r="MFY42" s="261"/>
      <c r="MFZ42" s="261"/>
      <c r="MGA42" s="261"/>
      <c r="MGB42" s="261"/>
      <c r="MGC42" s="261"/>
      <c r="MGD42" s="261"/>
      <c r="MGE42" s="261"/>
      <c r="MGF42" s="261"/>
      <c r="MGG42" s="261"/>
      <c r="MGH42" s="261"/>
      <c r="MGI42" s="261"/>
      <c r="MGJ42" s="261"/>
      <c r="MGK42" s="261"/>
      <c r="MGL42" s="261"/>
      <c r="MGM42" s="261"/>
      <c r="MGN42" s="261"/>
      <c r="MGO42" s="261"/>
      <c r="MGP42" s="261"/>
      <c r="MGQ42" s="261"/>
      <c r="MGR42" s="261"/>
      <c r="MGS42" s="261"/>
      <c r="MGT42" s="261"/>
      <c r="MGU42" s="261"/>
      <c r="MGV42" s="261"/>
      <c r="MGW42" s="261"/>
      <c r="MGX42" s="261"/>
      <c r="MGY42" s="261"/>
      <c r="MGZ42" s="261"/>
      <c r="MHA42" s="261"/>
      <c r="MHB42" s="261"/>
      <c r="MHC42" s="261"/>
      <c r="MHD42" s="261"/>
      <c r="MHE42" s="261"/>
      <c r="MHF42" s="261"/>
      <c r="MHG42" s="261"/>
      <c r="MHH42" s="261"/>
      <c r="MHI42" s="261"/>
      <c r="MHJ42" s="261"/>
      <c r="MHK42" s="261"/>
      <c r="MHL42" s="261"/>
      <c r="MHM42" s="261"/>
      <c r="MHN42" s="261"/>
      <c r="MHO42" s="261"/>
      <c r="MHP42" s="261"/>
      <c r="MHQ42" s="261"/>
      <c r="MHR42" s="261"/>
      <c r="MHS42" s="261"/>
      <c r="MHT42" s="261"/>
      <c r="MHU42" s="261"/>
      <c r="MHV42" s="261"/>
      <c r="MHW42" s="261"/>
      <c r="MHX42" s="261"/>
      <c r="MHY42" s="261"/>
      <c r="MHZ42" s="261"/>
      <c r="MIA42" s="261"/>
      <c r="MIB42" s="261"/>
      <c r="MIC42" s="261"/>
      <c r="MID42" s="261"/>
      <c r="MIE42" s="261"/>
      <c r="MIF42" s="261"/>
      <c r="MIG42" s="261"/>
      <c r="MIH42" s="261"/>
      <c r="MII42" s="261"/>
      <c r="MIJ42" s="261"/>
      <c r="MIK42" s="261"/>
      <c r="MIL42" s="261"/>
      <c r="MIM42" s="261"/>
      <c r="MIN42" s="261"/>
      <c r="MIO42" s="261"/>
      <c r="MIP42" s="261"/>
      <c r="MIQ42" s="261"/>
      <c r="MIR42" s="261"/>
      <c r="MIS42" s="261"/>
      <c r="MIT42" s="261"/>
      <c r="MIU42" s="261"/>
      <c r="MIV42" s="261"/>
      <c r="MIW42" s="261"/>
      <c r="MIX42" s="261"/>
      <c r="MIY42" s="261"/>
      <c r="MIZ42" s="261"/>
      <c r="MJA42" s="261"/>
      <c r="MJB42" s="261"/>
      <c r="MJC42" s="261"/>
      <c r="MJD42" s="261"/>
      <c r="MJE42" s="261"/>
      <c r="MJF42" s="261"/>
      <c r="MJG42" s="261"/>
      <c r="MJH42" s="261"/>
      <c r="MJI42" s="261"/>
      <c r="MJJ42" s="261"/>
      <c r="MJK42" s="261"/>
      <c r="MJL42" s="261"/>
      <c r="MJM42" s="261"/>
      <c r="MJN42" s="261"/>
      <c r="MJO42" s="261"/>
      <c r="MJP42" s="261"/>
      <c r="MJQ42" s="261"/>
      <c r="MJR42" s="261"/>
      <c r="MJS42" s="261"/>
      <c r="MJT42" s="261"/>
      <c r="MJU42" s="261"/>
      <c r="MJV42" s="261"/>
      <c r="MJW42" s="261"/>
      <c r="MJX42" s="261"/>
      <c r="MJY42" s="261"/>
      <c r="MJZ42" s="261"/>
      <c r="MKA42" s="261"/>
      <c r="MKB42" s="261"/>
      <c r="MKC42" s="261"/>
      <c r="MKD42" s="261"/>
      <c r="MKE42" s="261"/>
      <c r="MKF42" s="261"/>
      <c r="MKG42" s="261"/>
      <c r="MKH42" s="261"/>
      <c r="MKI42" s="261"/>
      <c r="MKJ42" s="261"/>
      <c r="MKK42" s="261"/>
      <c r="MKL42" s="261"/>
      <c r="MKM42" s="261"/>
      <c r="MKN42" s="261"/>
      <c r="MKO42" s="261"/>
      <c r="MKP42" s="261"/>
      <c r="MKQ42" s="261"/>
      <c r="MKR42" s="261"/>
      <c r="MKS42" s="261"/>
      <c r="MKT42" s="261"/>
      <c r="MKU42" s="261"/>
      <c r="MKV42" s="261"/>
      <c r="MKW42" s="261"/>
      <c r="MKX42" s="261"/>
      <c r="MKY42" s="261"/>
      <c r="MKZ42" s="261"/>
      <c r="MLA42" s="261"/>
      <c r="MLB42" s="261"/>
      <c r="MLC42" s="261"/>
      <c r="MLD42" s="261"/>
      <c r="MLE42" s="261"/>
      <c r="MLF42" s="261"/>
      <c r="MLG42" s="261"/>
      <c r="MLH42" s="261"/>
      <c r="MLI42" s="261"/>
      <c r="MLJ42" s="261"/>
      <c r="MLK42" s="261"/>
      <c r="MLL42" s="261"/>
      <c r="MLM42" s="261"/>
      <c r="MLN42" s="261"/>
      <c r="MLO42" s="261"/>
      <c r="MLP42" s="261"/>
      <c r="MLQ42" s="261"/>
      <c r="MLR42" s="261"/>
      <c r="MLS42" s="261"/>
      <c r="MLT42" s="261"/>
      <c r="MLU42" s="261"/>
      <c r="MLV42" s="261"/>
      <c r="MLW42" s="261"/>
      <c r="MLX42" s="261"/>
      <c r="MLY42" s="261"/>
      <c r="MLZ42" s="261"/>
      <c r="MMA42" s="261"/>
      <c r="MMB42" s="261"/>
      <c r="MMC42" s="261"/>
      <c r="MMD42" s="261"/>
      <c r="MME42" s="261"/>
      <c r="MMF42" s="261"/>
      <c r="MMG42" s="261"/>
      <c r="MMH42" s="261"/>
      <c r="MMI42" s="261"/>
      <c r="MMJ42" s="261"/>
      <c r="MMK42" s="261"/>
      <c r="MML42" s="261"/>
      <c r="MMM42" s="261"/>
      <c r="MMN42" s="261"/>
      <c r="MMO42" s="261"/>
      <c r="MMP42" s="261"/>
      <c r="MMQ42" s="261"/>
      <c r="MMR42" s="261"/>
      <c r="MMS42" s="261"/>
      <c r="MMT42" s="261"/>
      <c r="MMU42" s="261"/>
      <c r="MMV42" s="261"/>
      <c r="MMW42" s="261"/>
      <c r="MMX42" s="261"/>
      <c r="MMY42" s="261"/>
      <c r="MMZ42" s="261"/>
      <c r="MNA42" s="261"/>
      <c r="MNB42" s="261"/>
      <c r="MNC42" s="261"/>
      <c r="MND42" s="261"/>
      <c r="MNE42" s="261"/>
      <c r="MNF42" s="261"/>
      <c r="MNG42" s="261"/>
      <c r="MNH42" s="261"/>
      <c r="MNI42" s="261"/>
      <c r="MNJ42" s="261"/>
      <c r="MNK42" s="261"/>
      <c r="MNL42" s="261"/>
      <c r="MNM42" s="261"/>
      <c r="MNN42" s="261"/>
      <c r="MNO42" s="261"/>
      <c r="MNP42" s="261"/>
      <c r="MNQ42" s="261"/>
      <c r="MNR42" s="261"/>
      <c r="MNS42" s="261"/>
      <c r="MNT42" s="261"/>
      <c r="MNU42" s="261"/>
      <c r="MNV42" s="261"/>
      <c r="MNW42" s="261"/>
      <c r="MNX42" s="261"/>
      <c r="MNY42" s="261"/>
      <c r="MNZ42" s="261"/>
      <c r="MOA42" s="261"/>
      <c r="MOB42" s="261"/>
      <c r="MOC42" s="261"/>
      <c r="MOD42" s="261"/>
      <c r="MOE42" s="261"/>
      <c r="MOF42" s="261"/>
      <c r="MOG42" s="261"/>
      <c r="MOH42" s="261"/>
      <c r="MOI42" s="261"/>
      <c r="MOJ42" s="261"/>
      <c r="MOK42" s="261"/>
      <c r="MOL42" s="261"/>
      <c r="MOM42" s="261"/>
      <c r="MON42" s="261"/>
      <c r="MOO42" s="261"/>
      <c r="MOP42" s="261"/>
      <c r="MOQ42" s="261"/>
      <c r="MOR42" s="261"/>
      <c r="MOS42" s="261"/>
      <c r="MOT42" s="261"/>
      <c r="MOU42" s="261"/>
      <c r="MOV42" s="261"/>
      <c r="MOW42" s="261"/>
      <c r="MOX42" s="261"/>
      <c r="MOY42" s="261"/>
      <c r="MOZ42" s="261"/>
      <c r="MPA42" s="261"/>
      <c r="MPB42" s="261"/>
      <c r="MPC42" s="261"/>
      <c r="MPD42" s="261"/>
      <c r="MPE42" s="261"/>
      <c r="MPF42" s="261"/>
      <c r="MPG42" s="261"/>
      <c r="MPH42" s="261"/>
      <c r="MPI42" s="261"/>
      <c r="MPJ42" s="261"/>
      <c r="MPK42" s="261"/>
      <c r="MPL42" s="261"/>
      <c r="MPM42" s="261"/>
      <c r="MPN42" s="261"/>
      <c r="MPO42" s="261"/>
      <c r="MPP42" s="261"/>
      <c r="MPQ42" s="261"/>
      <c r="MPR42" s="261"/>
      <c r="MPS42" s="261"/>
      <c r="MPT42" s="261"/>
      <c r="MPU42" s="261"/>
      <c r="MPV42" s="261"/>
      <c r="MPW42" s="261"/>
      <c r="MPX42" s="261"/>
      <c r="MPY42" s="261"/>
      <c r="MPZ42" s="261"/>
      <c r="MQA42" s="261"/>
      <c r="MQB42" s="261"/>
      <c r="MQC42" s="261"/>
      <c r="MQD42" s="261"/>
      <c r="MQE42" s="261"/>
      <c r="MQF42" s="261"/>
      <c r="MQG42" s="261"/>
      <c r="MQH42" s="261"/>
      <c r="MQI42" s="261"/>
      <c r="MQJ42" s="261"/>
      <c r="MQK42" s="261"/>
      <c r="MQL42" s="261"/>
      <c r="MQM42" s="261"/>
      <c r="MQN42" s="261"/>
      <c r="MQO42" s="261"/>
      <c r="MQP42" s="261"/>
      <c r="MQQ42" s="261"/>
      <c r="MQR42" s="261"/>
      <c r="MQS42" s="261"/>
      <c r="MQT42" s="261"/>
      <c r="MQU42" s="261"/>
      <c r="MQV42" s="261"/>
      <c r="MQW42" s="261"/>
      <c r="MQX42" s="261"/>
      <c r="MQY42" s="261"/>
      <c r="MQZ42" s="261"/>
      <c r="MRA42" s="261"/>
      <c r="MRB42" s="261"/>
      <c r="MRC42" s="261"/>
      <c r="MRD42" s="261"/>
      <c r="MRE42" s="261"/>
      <c r="MRF42" s="261"/>
      <c r="MRG42" s="261"/>
      <c r="MRH42" s="261"/>
      <c r="MRI42" s="261"/>
      <c r="MRJ42" s="261"/>
      <c r="MRK42" s="261"/>
      <c r="MRL42" s="261"/>
      <c r="MRM42" s="261"/>
      <c r="MRN42" s="261"/>
      <c r="MRO42" s="261"/>
      <c r="MRP42" s="261"/>
      <c r="MRQ42" s="261"/>
      <c r="MRR42" s="261"/>
      <c r="MRS42" s="261"/>
      <c r="MRT42" s="261"/>
      <c r="MRU42" s="261"/>
      <c r="MRV42" s="261"/>
      <c r="MRW42" s="261"/>
      <c r="MRX42" s="261"/>
      <c r="MRY42" s="261"/>
      <c r="MRZ42" s="261"/>
      <c r="MSA42" s="261"/>
      <c r="MSB42" s="261"/>
      <c r="MSC42" s="261"/>
      <c r="MSD42" s="261"/>
      <c r="MSE42" s="261"/>
      <c r="MSF42" s="261"/>
      <c r="MSG42" s="261"/>
      <c r="MSH42" s="261"/>
      <c r="MSI42" s="261"/>
      <c r="MSJ42" s="261"/>
      <c r="MSK42" s="261"/>
      <c r="MSL42" s="261"/>
      <c r="MSM42" s="261"/>
      <c r="MSN42" s="261"/>
      <c r="MSO42" s="261"/>
      <c r="MSP42" s="261"/>
      <c r="MSQ42" s="261"/>
      <c r="MSR42" s="261"/>
      <c r="MSS42" s="261"/>
      <c r="MST42" s="261"/>
      <c r="MSU42" s="261"/>
      <c r="MSV42" s="261"/>
      <c r="MSW42" s="261"/>
      <c r="MSX42" s="261"/>
      <c r="MSY42" s="261"/>
      <c r="MSZ42" s="261"/>
      <c r="MTA42" s="261"/>
      <c r="MTB42" s="261"/>
      <c r="MTC42" s="261"/>
      <c r="MTD42" s="261"/>
      <c r="MTE42" s="261"/>
      <c r="MTF42" s="261"/>
      <c r="MTG42" s="261"/>
      <c r="MTH42" s="261"/>
      <c r="MTI42" s="261"/>
      <c r="MTJ42" s="261"/>
      <c r="MTK42" s="261"/>
      <c r="MTL42" s="261"/>
      <c r="MTM42" s="261"/>
      <c r="MTN42" s="261"/>
      <c r="MTO42" s="261"/>
      <c r="MTP42" s="261"/>
      <c r="MTQ42" s="261"/>
      <c r="MTR42" s="261"/>
      <c r="MTS42" s="261"/>
      <c r="MTT42" s="261"/>
      <c r="MTU42" s="261"/>
      <c r="MTV42" s="261"/>
      <c r="MTW42" s="261"/>
      <c r="MTX42" s="261"/>
      <c r="MTY42" s="261"/>
      <c r="MTZ42" s="261"/>
      <c r="MUA42" s="261"/>
      <c r="MUB42" s="261"/>
      <c r="MUC42" s="261"/>
      <c r="MUD42" s="261"/>
      <c r="MUE42" s="261"/>
      <c r="MUF42" s="261"/>
      <c r="MUG42" s="261"/>
      <c r="MUH42" s="261"/>
      <c r="MUI42" s="261"/>
      <c r="MUJ42" s="261"/>
      <c r="MUK42" s="261"/>
      <c r="MUL42" s="261"/>
      <c r="MUM42" s="261"/>
      <c r="MUN42" s="261"/>
      <c r="MUO42" s="261"/>
      <c r="MUP42" s="261"/>
      <c r="MUQ42" s="261"/>
      <c r="MUR42" s="261"/>
      <c r="MUS42" s="261"/>
      <c r="MUT42" s="261"/>
      <c r="MUU42" s="261"/>
      <c r="MUV42" s="261"/>
      <c r="MUW42" s="261"/>
      <c r="MUX42" s="261"/>
      <c r="MUY42" s="261"/>
      <c r="MUZ42" s="261"/>
      <c r="MVA42" s="261"/>
      <c r="MVB42" s="261"/>
      <c r="MVC42" s="261"/>
      <c r="MVD42" s="261"/>
      <c r="MVE42" s="261"/>
      <c r="MVF42" s="261"/>
      <c r="MVG42" s="261"/>
      <c r="MVH42" s="261"/>
      <c r="MVI42" s="261"/>
      <c r="MVJ42" s="261"/>
      <c r="MVK42" s="261"/>
      <c r="MVL42" s="261"/>
      <c r="MVM42" s="261"/>
      <c r="MVN42" s="261"/>
      <c r="MVO42" s="261"/>
      <c r="MVP42" s="261"/>
      <c r="MVQ42" s="261"/>
      <c r="MVR42" s="261"/>
      <c r="MVS42" s="261"/>
      <c r="MVT42" s="261"/>
      <c r="MVU42" s="261"/>
      <c r="MVV42" s="261"/>
      <c r="MVW42" s="261"/>
      <c r="MVX42" s="261"/>
      <c r="MVY42" s="261"/>
      <c r="MVZ42" s="261"/>
      <c r="MWA42" s="261"/>
      <c r="MWB42" s="261"/>
      <c r="MWC42" s="261"/>
      <c r="MWD42" s="261"/>
      <c r="MWE42" s="261"/>
      <c r="MWF42" s="261"/>
      <c r="MWG42" s="261"/>
      <c r="MWH42" s="261"/>
      <c r="MWI42" s="261"/>
      <c r="MWJ42" s="261"/>
      <c r="MWK42" s="261"/>
      <c r="MWL42" s="261"/>
      <c r="MWM42" s="261"/>
      <c r="MWN42" s="261"/>
      <c r="MWO42" s="261"/>
      <c r="MWP42" s="261"/>
      <c r="MWQ42" s="261"/>
      <c r="MWR42" s="261"/>
      <c r="MWS42" s="261"/>
      <c r="MWT42" s="261"/>
      <c r="MWU42" s="261"/>
      <c r="MWV42" s="261"/>
      <c r="MWW42" s="261"/>
      <c r="MWX42" s="261"/>
      <c r="MWY42" s="261"/>
      <c r="MWZ42" s="261"/>
      <c r="MXA42" s="261"/>
      <c r="MXB42" s="261"/>
      <c r="MXC42" s="261"/>
      <c r="MXD42" s="261"/>
      <c r="MXE42" s="261"/>
      <c r="MXF42" s="261"/>
      <c r="MXG42" s="261"/>
      <c r="MXH42" s="261"/>
      <c r="MXI42" s="261"/>
      <c r="MXJ42" s="261"/>
      <c r="MXK42" s="261"/>
      <c r="MXL42" s="261"/>
      <c r="MXM42" s="261"/>
      <c r="MXN42" s="261"/>
      <c r="MXO42" s="261"/>
      <c r="MXP42" s="261"/>
      <c r="MXQ42" s="261"/>
      <c r="MXR42" s="261"/>
      <c r="MXS42" s="261"/>
      <c r="MXT42" s="261"/>
      <c r="MXU42" s="261"/>
      <c r="MXV42" s="261"/>
      <c r="MXW42" s="261"/>
      <c r="MXX42" s="261"/>
      <c r="MXY42" s="261"/>
      <c r="MXZ42" s="261"/>
      <c r="MYA42" s="261"/>
      <c r="MYB42" s="261"/>
      <c r="MYC42" s="261"/>
      <c r="MYD42" s="261"/>
      <c r="MYE42" s="261"/>
      <c r="MYF42" s="261"/>
      <c r="MYG42" s="261"/>
      <c r="MYH42" s="261"/>
      <c r="MYI42" s="261"/>
      <c r="MYJ42" s="261"/>
      <c r="MYK42" s="261"/>
      <c r="MYL42" s="261"/>
      <c r="MYM42" s="261"/>
      <c r="MYN42" s="261"/>
      <c r="MYO42" s="261"/>
      <c r="MYP42" s="261"/>
      <c r="MYQ42" s="261"/>
      <c r="MYR42" s="261"/>
      <c r="MYS42" s="261"/>
      <c r="MYT42" s="261"/>
      <c r="MYU42" s="261"/>
      <c r="MYV42" s="261"/>
      <c r="MYW42" s="261"/>
      <c r="MYX42" s="261"/>
      <c r="MYY42" s="261"/>
      <c r="MYZ42" s="261"/>
      <c r="MZA42" s="261"/>
      <c r="MZB42" s="261"/>
      <c r="MZC42" s="261"/>
      <c r="MZD42" s="261"/>
      <c r="MZE42" s="261"/>
      <c r="MZF42" s="261"/>
      <c r="MZG42" s="261"/>
      <c r="MZH42" s="261"/>
      <c r="MZI42" s="261"/>
      <c r="MZJ42" s="261"/>
      <c r="MZK42" s="261"/>
      <c r="MZL42" s="261"/>
      <c r="MZM42" s="261"/>
      <c r="MZN42" s="261"/>
      <c r="MZO42" s="261"/>
      <c r="MZP42" s="261"/>
      <c r="MZQ42" s="261"/>
      <c r="MZR42" s="261"/>
      <c r="MZS42" s="261"/>
      <c r="MZT42" s="261"/>
      <c r="MZU42" s="261"/>
      <c r="MZV42" s="261"/>
      <c r="MZW42" s="261"/>
      <c r="MZX42" s="261"/>
      <c r="MZY42" s="261"/>
      <c r="MZZ42" s="261"/>
      <c r="NAA42" s="261"/>
      <c r="NAB42" s="261"/>
      <c r="NAC42" s="261"/>
      <c r="NAD42" s="261"/>
      <c r="NAE42" s="261"/>
      <c r="NAF42" s="261"/>
      <c r="NAG42" s="261"/>
      <c r="NAH42" s="261"/>
      <c r="NAI42" s="261"/>
      <c r="NAJ42" s="261"/>
      <c r="NAK42" s="261"/>
      <c r="NAL42" s="261"/>
      <c r="NAM42" s="261"/>
      <c r="NAN42" s="261"/>
      <c r="NAO42" s="261"/>
      <c r="NAP42" s="261"/>
      <c r="NAQ42" s="261"/>
      <c r="NAR42" s="261"/>
      <c r="NAS42" s="261"/>
      <c r="NAT42" s="261"/>
      <c r="NAU42" s="261"/>
      <c r="NAV42" s="261"/>
      <c r="NAW42" s="261"/>
      <c r="NAX42" s="261"/>
      <c r="NAY42" s="261"/>
      <c r="NAZ42" s="261"/>
      <c r="NBA42" s="261"/>
      <c r="NBB42" s="261"/>
      <c r="NBC42" s="261"/>
      <c r="NBD42" s="261"/>
      <c r="NBE42" s="261"/>
      <c r="NBF42" s="261"/>
      <c r="NBG42" s="261"/>
      <c r="NBH42" s="261"/>
      <c r="NBI42" s="261"/>
      <c r="NBJ42" s="261"/>
      <c r="NBK42" s="261"/>
      <c r="NBL42" s="261"/>
      <c r="NBM42" s="261"/>
      <c r="NBN42" s="261"/>
      <c r="NBO42" s="261"/>
      <c r="NBP42" s="261"/>
      <c r="NBQ42" s="261"/>
      <c r="NBR42" s="261"/>
      <c r="NBS42" s="261"/>
      <c r="NBT42" s="261"/>
      <c r="NBU42" s="261"/>
      <c r="NBV42" s="261"/>
      <c r="NBW42" s="261"/>
      <c r="NBX42" s="261"/>
      <c r="NBY42" s="261"/>
      <c r="NBZ42" s="261"/>
      <c r="NCA42" s="261"/>
      <c r="NCB42" s="261"/>
      <c r="NCC42" s="261"/>
      <c r="NCD42" s="261"/>
      <c r="NCE42" s="261"/>
      <c r="NCF42" s="261"/>
      <c r="NCG42" s="261"/>
      <c r="NCH42" s="261"/>
      <c r="NCI42" s="261"/>
      <c r="NCJ42" s="261"/>
      <c r="NCK42" s="261"/>
      <c r="NCL42" s="261"/>
      <c r="NCM42" s="261"/>
      <c r="NCN42" s="261"/>
      <c r="NCO42" s="261"/>
      <c r="NCP42" s="261"/>
      <c r="NCQ42" s="261"/>
      <c r="NCR42" s="261"/>
      <c r="NCS42" s="261"/>
      <c r="NCT42" s="261"/>
      <c r="NCU42" s="261"/>
      <c r="NCV42" s="261"/>
      <c r="NCW42" s="261"/>
      <c r="NCX42" s="261"/>
      <c r="NCY42" s="261"/>
      <c r="NCZ42" s="261"/>
      <c r="NDA42" s="261"/>
      <c r="NDB42" s="261"/>
      <c r="NDC42" s="261"/>
      <c r="NDD42" s="261"/>
      <c r="NDE42" s="261"/>
      <c r="NDF42" s="261"/>
      <c r="NDG42" s="261"/>
      <c r="NDH42" s="261"/>
      <c r="NDI42" s="261"/>
      <c r="NDJ42" s="261"/>
      <c r="NDK42" s="261"/>
      <c r="NDL42" s="261"/>
      <c r="NDM42" s="261"/>
      <c r="NDN42" s="261"/>
      <c r="NDO42" s="261"/>
      <c r="NDP42" s="261"/>
      <c r="NDQ42" s="261"/>
      <c r="NDR42" s="261"/>
      <c r="NDS42" s="261"/>
      <c r="NDT42" s="261"/>
      <c r="NDU42" s="261"/>
      <c r="NDV42" s="261"/>
      <c r="NDW42" s="261"/>
      <c r="NDX42" s="261"/>
      <c r="NDY42" s="261"/>
      <c r="NDZ42" s="261"/>
      <c r="NEA42" s="261"/>
      <c r="NEB42" s="261"/>
      <c r="NEC42" s="261"/>
      <c r="NED42" s="261"/>
      <c r="NEE42" s="261"/>
      <c r="NEF42" s="261"/>
      <c r="NEG42" s="261"/>
      <c r="NEH42" s="261"/>
      <c r="NEI42" s="261"/>
      <c r="NEJ42" s="261"/>
      <c r="NEK42" s="261"/>
      <c r="NEL42" s="261"/>
      <c r="NEM42" s="261"/>
      <c r="NEN42" s="261"/>
      <c r="NEO42" s="261"/>
      <c r="NEP42" s="261"/>
      <c r="NEQ42" s="261"/>
      <c r="NER42" s="261"/>
      <c r="NES42" s="261"/>
      <c r="NET42" s="261"/>
      <c r="NEU42" s="261"/>
      <c r="NEV42" s="261"/>
      <c r="NEW42" s="261"/>
      <c r="NEX42" s="261"/>
      <c r="NEY42" s="261"/>
      <c r="NEZ42" s="261"/>
      <c r="NFA42" s="261"/>
      <c r="NFB42" s="261"/>
      <c r="NFC42" s="261"/>
      <c r="NFD42" s="261"/>
      <c r="NFE42" s="261"/>
      <c r="NFF42" s="261"/>
      <c r="NFG42" s="261"/>
      <c r="NFH42" s="261"/>
      <c r="NFI42" s="261"/>
      <c r="NFJ42" s="261"/>
      <c r="NFK42" s="261"/>
      <c r="NFL42" s="261"/>
      <c r="NFM42" s="261"/>
      <c r="NFN42" s="261"/>
      <c r="NFO42" s="261"/>
      <c r="NFP42" s="261"/>
      <c r="NFQ42" s="261"/>
      <c r="NFR42" s="261"/>
      <c r="NFS42" s="261"/>
      <c r="NFT42" s="261"/>
      <c r="NFU42" s="261"/>
      <c r="NFV42" s="261"/>
      <c r="NFW42" s="261"/>
      <c r="NFX42" s="261"/>
      <c r="NFY42" s="261"/>
      <c r="NFZ42" s="261"/>
      <c r="NGA42" s="261"/>
      <c r="NGB42" s="261"/>
      <c r="NGC42" s="261"/>
      <c r="NGD42" s="261"/>
      <c r="NGE42" s="261"/>
      <c r="NGF42" s="261"/>
      <c r="NGG42" s="261"/>
      <c r="NGH42" s="261"/>
      <c r="NGI42" s="261"/>
      <c r="NGJ42" s="261"/>
      <c r="NGK42" s="261"/>
      <c r="NGL42" s="261"/>
      <c r="NGM42" s="261"/>
      <c r="NGN42" s="261"/>
      <c r="NGO42" s="261"/>
      <c r="NGP42" s="261"/>
      <c r="NGQ42" s="261"/>
      <c r="NGR42" s="261"/>
      <c r="NGS42" s="261"/>
      <c r="NGT42" s="261"/>
      <c r="NGU42" s="261"/>
      <c r="NGV42" s="261"/>
      <c r="NGW42" s="261"/>
      <c r="NGX42" s="261"/>
      <c r="NGY42" s="261"/>
      <c r="NGZ42" s="261"/>
      <c r="NHA42" s="261"/>
      <c r="NHB42" s="261"/>
      <c r="NHC42" s="261"/>
      <c r="NHD42" s="261"/>
      <c r="NHE42" s="261"/>
      <c r="NHF42" s="261"/>
      <c r="NHG42" s="261"/>
      <c r="NHH42" s="261"/>
      <c r="NHI42" s="261"/>
      <c r="NHJ42" s="261"/>
      <c r="NHK42" s="261"/>
      <c r="NHL42" s="261"/>
      <c r="NHM42" s="261"/>
      <c r="NHN42" s="261"/>
      <c r="NHO42" s="261"/>
      <c r="NHP42" s="261"/>
      <c r="NHQ42" s="261"/>
      <c r="NHR42" s="261"/>
      <c r="NHS42" s="261"/>
      <c r="NHT42" s="261"/>
      <c r="NHU42" s="261"/>
      <c r="NHV42" s="261"/>
      <c r="NHW42" s="261"/>
      <c r="NHX42" s="261"/>
      <c r="NHY42" s="261"/>
      <c r="NHZ42" s="261"/>
      <c r="NIA42" s="261"/>
      <c r="NIB42" s="261"/>
      <c r="NIC42" s="261"/>
      <c r="NID42" s="261"/>
      <c r="NIE42" s="261"/>
      <c r="NIF42" s="261"/>
      <c r="NIG42" s="261"/>
      <c r="NIH42" s="261"/>
      <c r="NII42" s="261"/>
      <c r="NIJ42" s="261"/>
      <c r="NIK42" s="261"/>
      <c r="NIL42" s="261"/>
      <c r="NIM42" s="261"/>
      <c r="NIN42" s="261"/>
      <c r="NIO42" s="261"/>
      <c r="NIP42" s="261"/>
      <c r="NIQ42" s="261"/>
      <c r="NIR42" s="261"/>
      <c r="NIS42" s="261"/>
      <c r="NIT42" s="261"/>
      <c r="NIU42" s="261"/>
      <c r="NIV42" s="261"/>
      <c r="NIW42" s="261"/>
      <c r="NIX42" s="261"/>
      <c r="NIY42" s="261"/>
      <c r="NIZ42" s="261"/>
      <c r="NJA42" s="261"/>
      <c r="NJB42" s="261"/>
      <c r="NJC42" s="261"/>
      <c r="NJD42" s="261"/>
      <c r="NJE42" s="261"/>
      <c r="NJF42" s="261"/>
      <c r="NJG42" s="261"/>
      <c r="NJH42" s="261"/>
      <c r="NJI42" s="261"/>
      <c r="NJJ42" s="261"/>
      <c r="NJK42" s="261"/>
      <c r="NJL42" s="261"/>
      <c r="NJM42" s="261"/>
      <c r="NJN42" s="261"/>
      <c r="NJO42" s="261"/>
      <c r="NJP42" s="261"/>
      <c r="NJQ42" s="261"/>
      <c r="NJR42" s="261"/>
      <c r="NJS42" s="261"/>
      <c r="NJT42" s="261"/>
      <c r="NJU42" s="261"/>
      <c r="NJV42" s="261"/>
      <c r="NJW42" s="261"/>
      <c r="NJX42" s="261"/>
      <c r="NJY42" s="261"/>
      <c r="NJZ42" s="261"/>
      <c r="NKA42" s="261"/>
      <c r="NKB42" s="261"/>
      <c r="NKC42" s="261"/>
      <c r="NKD42" s="261"/>
      <c r="NKE42" s="261"/>
      <c r="NKF42" s="261"/>
      <c r="NKG42" s="261"/>
      <c r="NKH42" s="261"/>
      <c r="NKI42" s="261"/>
      <c r="NKJ42" s="261"/>
      <c r="NKK42" s="261"/>
      <c r="NKL42" s="261"/>
      <c r="NKM42" s="261"/>
      <c r="NKN42" s="261"/>
      <c r="NKO42" s="261"/>
      <c r="NKP42" s="261"/>
      <c r="NKQ42" s="261"/>
      <c r="NKR42" s="261"/>
      <c r="NKS42" s="261"/>
      <c r="NKT42" s="261"/>
      <c r="NKU42" s="261"/>
      <c r="NKV42" s="261"/>
      <c r="NKW42" s="261"/>
      <c r="NKX42" s="261"/>
      <c r="NKY42" s="261"/>
      <c r="NKZ42" s="261"/>
      <c r="NLA42" s="261"/>
      <c r="NLB42" s="261"/>
      <c r="NLC42" s="261"/>
      <c r="NLD42" s="261"/>
      <c r="NLE42" s="261"/>
      <c r="NLF42" s="261"/>
      <c r="NLG42" s="261"/>
      <c r="NLH42" s="261"/>
      <c r="NLI42" s="261"/>
      <c r="NLJ42" s="261"/>
      <c r="NLK42" s="261"/>
      <c r="NLL42" s="261"/>
      <c r="NLM42" s="261"/>
      <c r="NLN42" s="261"/>
      <c r="NLO42" s="261"/>
      <c r="NLP42" s="261"/>
      <c r="NLQ42" s="261"/>
      <c r="NLR42" s="261"/>
      <c r="NLS42" s="261"/>
      <c r="NLT42" s="261"/>
      <c r="NLU42" s="261"/>
      <c r="NLV42" s="261"/>
      <c r="NLW42" s="261"/>
      <c r="NLX42" s="261"/>
      <c r="NLY42" s="261"/>
      <c r="NLZ42" s="261"/>
      <c r="NMA42" s="261"/>
      <c r="NMB42" s="261"/>
      <c r="NMC42" s="261"/>
      <c r="NMD42" s="261"/>
      <c r="NME42" s="261"/>
      <c r="NMF42" s="261"/>
      <c r="NMG42" s="261"/>
      <c r="NMH42" s="261"/>
      <c r="NMI42" s="261"/>
      <c r="NMJ42" s="261"/>
      <c r="NMK42" s="261"/>
      <c r="NML42" s="261"/>
      <c r="NMM42" s="261"/>
      <c r="NMN42" s="261"/>
      <c r="NMO42" s="261"/>
      <c r="NMP42" s="261"/>
      <c r="NMQ42" s="261"/>
      <c r="NMR42" s="261"/>
      <c r="NMS42" s="261"/>
      <c r="NMT42" s="261"/>
      <c r="NMU42" s="261"/>
      <c r="NMV42" s="261"/>
      <c r="NMW42" s="261"/>
      <c r="NMX42" s="261"/>
      <c r="NMY42" s="261"/>
      <c r="NMZ42" s="261"/>
      <c r="NNA42" s="261"/>
      <c r="NNB42" s="261"/>
      <c r="NNC42" s="261"/>
      <c r="NND42" s="261"/>
      <c r="NNE42" s="261"/>
      <c r="NNF42" s="261"/>
      <c r="NNG42" s="261"/>
      <c r="NNH42" s="261"/>
      <c r="NNI42" s="261"/>
      <c r="NNJ42" s="261"/>
      <c r="NNK42" s="261"/>
      <c r="NNL42" s="261"/>
      <c r="NNM42" s="261"/>
      <c r="NNN42" s="261"/>
      <c r="NNO42" s="261"/>
      <c r="NNP42" s="261"/>
      <c r="NNQ42" s="261"/>
      <c r="NNR42" s="261"/>
      <c r="NNS42" s="261"/>
      <c r="NNT42" s="261"/>
      <c r="NNU42" s="261"/>
      <c r="NNV42" s="261"/>
      <c r="NNW42" s="261"/>
      <c r="NNX42" s="261"/>
      <c r="NNY42" s="261"/>
      <c r="NNZ42" s="261"/>
      <c r="NOA42" s="261"/>
      <c r="NOB42" s="261"/>
      <c r="NOC42" s="261"/>
      <c r="NOD42" s="261"/>
      <c r="NOE42" s="261"/>
      <c r="NOF42" s="261"/>
      <c r="NOG42" s="261"/>
      <c r="NOH42" s="261"/>
      <c r="NOI42" s="261"/>
      <c r="NOJ42" s="261"/>
      <c r="NOK42" s="261"/>
      <c r="NOL42" s="261"/>
      <c r="NOM42" s="261"/>
      <c r="NON42" s="261"/>
      <c r="NOO42" s="261"/>
      <c r="NOP42" s="261"/>
      <c r="NOQ42" s="261"/>
      <c r="NOR42" s="261"/>
      <c r="NOS42" s="261"/>
      <c r="NOT42" s="261"/>
      <c r="NOU42" s="261"/>
      <c r="NOV42" s="261"/>
      <c r="NOW42" s="261"/>
      <c r="NOX42" s="261"/>
      <c r="NOY42" s="261"/>
      <c r="NOZ42" s="261"/>
      <c r="NPA42" s="261"/>
      <c r="NPB42" s="261"/>
      <c r="NPC42" s="261"/>
      <c r="NPD42" s="261"/>
      <c r="NPE42" s="261"/>
      <c r="NPF42" s="261"/>
      <c r="NPG42" s="261"/>
      <c r="NPH42" s="261"/>
      <c r="NPI42" s="261"/>
      <c r="NPJ42" s="261"/>
      <c r="NPK42" s="261"/>
      <c r="NPL42" s="261"/>
      <c r="NPM42" s="261"/>
      <c r="NPN42" s="261"/>
      <c r="NPO42" s="261"/>
      <c r="NPP42" s="261"/>
      <c r="NPQ42" s="261"/>
      <c r="NPR42" s="261"/>
      <c r="NPS42" s="261"/>
      <c r="NPT42" s="261"/>
      <c r="NPU42" s="261"/>
      <c r="NPV42" s="261"/>
      <c r="NPW42" s="261"/>
      <c r="NPX42" s="261"/>
      <c r="NPY42" s="261"/>
      <c r="NPZ42" s="261"/>
      <c r="NQA42" s="261"/>
      <c r="NQB42" s="261"/>
      <c r="NQC42" s="261"/>
      <c r="NQD42" s="261"/>
      <c r="NQE42" s="261"/>
      <c r="NQF42" s="261"/>
      <c r="NQG42" s="261"/>
      <c r="NQH42" s="261"/>
      <c r="NQI42" s="261"/>
      <c r="NQJ42" s="261"/>
      <c r="NQK42" s="261"/>
      <c r="NQL42" s="261"/>
      <c r="NQM42" s="261"/>
      <c r="NQN42" s="261"/>
      <c r="NQO42" s="261"/>
      <c r="NQP42" s="261"/>
      <c r="NQQ42" s="261"/>
      <c r="NQR42" s="261"/>
      <c r="NQS42" s="261"/>
      <c r="NQT42" s="261"/>
      <c r="NQU42" s="261"/>
      <c r="NQV42" s="261"/>
      <c r="NQW42" s="261"/>
      <c r="NQX42" s="261"/>
      <c r="NQY42" s="261"/>
      <c r="NQZ42" s="261"/>
      <c r="NRA42" s="261"/>
      <c r="NRB42" s="261"/>
      <c r="NRC42" s="261"/>
      <c r="NRD42" s="261"/>
      <c r="NRE42" s="261"/>
      <c r="NRF42" s="261"/>
      <c r="NRG42" s="261"/>
      <c r="NRH42" s="261"/>
      <c r="NRI42" s="261"/>
      <c r="NRJ42" s="261"/>
      <c r="NRK42" s="261"/>
      <c r="NRL42" s="261"/>
      <c r="NRM42" s="261"/>
      <c r="NRN42" s="261"/>
      <c r="NRO42" s="261"/>
      <c r="NRP42" s="261"/>
      <c r="NRQ42" s="261"/>
      <c r="NRR42" s="261"/>
      <c r="NRS42" s="261"/>
      <c r="NRT42" s="261"/>
      <c r="NRU42" s="261"/>
      <c r="NRV42" s="261"/>
      <c r="NRW42" s="261"/>
      <c r="NRX42" s="261"/>
      <c r="NRY42" s="261"/>
      <c r="NRZ42" s="261"/>
      <c r="NSA42" s="261"/>
      <c r="NSB42" s="261"/>
      <c r="NSC42" s="261"/>
      <c r="NSD42" s="261"/>
      <c r="NSE42" s="261"/>
      <c r="NSF42" s="261"/>
      <c r="NSG42" s="261"/>
      <c r="NSH42" s="261"/>
      <c r="NSI42" s="261"/>
      <c r="NSJ42" s="261"/>
      <c r="NSK42" s="261"/>
      <c r="NSL42" s="261"/>
      <c r="NSM42" s="261"/>
      <c r="NSN42" s="261"/>
      <c r="NSO42" s="261"/>
      <c r="NSP42" s="261"/>
      <c r="NSQ42" s="261"/>
      <c r="NSR42" s="261"/>
      <c r="NSS42" s="261"/>
      <c r="NST42" s="261"/>
      <c r="NSU42" s="261"/>
      <c r="NSV42" s="261"/>
      <c r="NSW42" s="261"/>
      <c r="NSX42" s="261"/>
      <c r="NSY42" s="261"/>
      <c r="NSZ42" s="261"/>
      <c r="NTA42" s="261"/>
      <c r="NTB42" s="261"/>
      <c r="NTC42" s="261"/>
      <c r="NTD42" s="261"/>
      <c r="NTE42" s="261"/>
      <c r="NTF42" s="261"/>
      <c r="NTG42" s="261"/>
      <c r="NTH42" s="261"/>
      <c r="NTI42" s="261"/>
      <c r="NTJ42" s="261"/>
      <c r="NTK42" s="261"/>
      <c r="NTL42" s="261"/>
      <c r="NTM42" s="261"/>
      <c r="NTN42" s="261"/>
      <c r="NTO42" s="261"/>
      <c r="NTP42" s="261"/>
      <c r="NTQ42" s="261"/>
      <c r="NTR42" s="261"/>
      <c r="NTS42" s="261"/>
      <c r="NTT42" s="261"/>
      <c r="NTU42" s="261"/>
      <c r="NTV42" s="261"/>
      <c r="NTW42" s="261"/>
      <c r="NTX42" s="261"/>
      <c r="NTY42" s="261"/>
      <c r="NTZ42" s="261"/>
      <c r="NUA42" s="261"/>
      <c r="NUB42" s="261"/>
      <c r="NUC42" s="261"/>
      <c r="NUD42" s="261"/>
      <c r="NUE42" s="261"/>
      <c r="NUF42" s="261"/>
      <c r="NUG42" s="261"/>
      <c r="NUH42" s="261"/>
      <c r="NUI42" s="261"/>
      <c r="NUJ42" s="261"/>
      <c r="NUK42" s="261"/>
      <c r="NUL42" s="261"/>
      <c r="NUM42" s="261"/>
      <c r="NUN42" s="261"/>
      <c r="NUO42" s="261"/>
      <c r="NUP42" s="261"/>
      <c r="NUQ42" s="261"/>
      <c r="NUR42" s="261"/>
      <c r="NUS42" s="261"/>
      <c r="NUT42" s="261"/>
      <c r="NUU42" s="261"/>
      <c r="NUV42" s="261"/>
      <c r="NUW42" s="261"/>
      <c r="NUX42" s="261"/>
      <c r="NUY42" s="261"/>
      <c r="NUZ42" s="261"/>
      <c r="NVA42" s="261"/>
      <c r="NVB42" s="261"/>
      <c r="NVC42" s="261"/>
      <c r="NVD42" s="261"/>
      <c r="NVE42" s="261"/>
      <c r="NVF42" s="261"/>
      <c r="NVG42" s="261"/>
      <c r="NVH42" s="261"/>
      <c r="NVI42" s="261"/>
      <c r="NVJ42" s="261"/>
      <c r="NVK42" s="261"/>
      <c r="NVL42" s="261"/>
      <c r="NVM42" s="261"/>
      <c r="NVN42" s="261"/>
      <c r="NVO42" s="261"/>
      <c r="NVP42" s="261"/>
      <c r="NVQ42" s="261"/>
      <c r="NVR42" s="261"/>
      <c r="NVS42" s="261"/>
      <c r="NVT42" s="261"/>
      <c r="NVU42" s="261"/>
      <c r="NVV42" s="261"/>
      <c r="NVW42" s="261"/>
      <c r="NVX42" s="261"/>
      <c r="NVY42" s="261"/>
      <c r="NVZ42" s="261"/>
      <c r="NWA42" s="261"/>
      <c r="NWB42" s="261"/>
      <c r="NWC42" s="261"/>
      <c r="NWD42" s="261"/>
      <c r="NWE42" s="261"/>
      <c r="NWF42" s="261"/>
      <c r="NWG42" s="261"/>
      <c r="NWH42" s="261"/>
      <c r="NWI42" s="261"/>
      <c r="NWJ42" s="261"/>
      <c r="NWK42" s="261"/>
      <c r="NWL42" s="261"/>
      <c r="NWM42" s="261"/>
      <c r="NWN42" s="261"/>
      <c r="NWO42" s="261"/>
      <c r="NWP42" s="261"/>
      <c r="NWQ42" s="261"/>
      <c r="NWR42" s="261"/>
      <c r="NWS42" s="261"/>
      <c r="NWT42" s="261"/>
      <c r="NWU42" s="261"/>
      <c r="NWV42" s="261"/>
      <c r="NWW42" s="261"/>
      <c r="NWX42" s="261"/>
      <c r="NWY42" s="261"/>
      <c r="NWZ42" s="261"/>
      <c r="NXA42" s="261"/>
      <c r="NXB42" s="261"/>
      <c r="NXC42" s="261"/>
      <c r="NXD42" s="261"/>
      <c r="NXE42" s="261"/>
      <c r="NXF42" s="261"/>
      <c r="NXG42" s="261"/>
      <c r="NXH42" s="261"/>
      <c r="NXI42" s="261"/>
      <c r="NXJ42" s="261"/>
      <c r="NXK42" s="261"/>
      <c r="NXL42" s="261"/>
      <c r="NXM42" s="261"/>
      <c r="NXN42" s="261"/>
      <c r="NXO42" s="261"/>
      <c r="NXP42" s="261"/>
      <c r="NXQ42" s="261"/>
      <c r="NXR42" s="261"/>
      <c r="NXS42" s="261"/>
      <c r="NXT42" s="261"/>
      <c r="NXU42" s="261"/>
      <c r="NXV42" s="261"/>
      <c r="NXW42" s="261"/>
      <c r="NXX42" s="261"/>
      <c r="NXY42" s="261"/>
      <c r="NXZ42" s="261"/>
      <c r="NYA42" s="261"/>
      <c r="NYB42" s="261"/>
      <c r="NYC42" s="261"/>
      <c r="NYD42" s="261"/>
      <c r="NYE42" s="261"/>
      <c r="NYF42" s="261"/>
      <c r="NYG42" s="261"/>
      <c r="NYH42" s="261"/>
      <c r="NYI42" s="261"/>
      <c r="NYJ42" s="261"/>
      <c r="NYK42" s="261"/>
      <c r="NYL42" s="261"/>
      <c r="NYM42" s="261"/>
      <c r="NYN42" s="261"/>
      <c r="NYO42" s="261"/>
      <c r="NYP42" s="261"/>
      <c r="NYQ42" s="261"/>
      <c r="NYR42" s="261"/>
      <c r="NYS42" s="261"/>
      <c r="NYT42" s="261"/>
      <c r="NYU42" s="261"/>
      <c r="NYV42" s="261"/>
      <c r="NYW42" s="261"/>
      <c r="NYX42" s="261"/>
      <c r="NYY42" s="261"/>
      <c r="NYZ42" s="261"/>
      <c r="NZA42" s="261"/>
      <c r="NZB42" s="261"/>
      <c r="NZC42" s="261"/>
      <c r="NZD42" s="261"/>
      <c r="NZE42" s="261"/>
      <c r="NZF42" s="261"/>
      <c r="NZG42" s="261"/>
      <c r="NZH42" s="261"/>
      <c r="NZI42" s="261"/>
      <c r="NZJ42" s="261"/>
      <c r="NZK42" s="261"/>
      <c r="NZL42" s="261"/>
      <c r="NZM42" s="261"/>
      <c r="NZN42" s="261"/>
      <c r="NZO42" s="261"/>
      <c r="NZP42" s="261"/>
      <c r="NZQ42" s="261"/>
      <c r="NZR42" s="261"/>
      <c r="NZS42" s="261"/>
      <c r="NZT42" s="261"/>
      <c r="NZU42" s="261"/>
      <c r="NZV42" s="261"/>
      <c r="NZW42" s="261"/>
      <c r="NZX42" s="261"/>
      <c r="NZY42" s="261"/>
      <c r="NZZ42" s="261"/>
      <c r="OAA42" s="261"/>
      <c r="OAB42" s="261"/>
      <c r="OAC42" s="261"/>
      <c r="OAD42" s="261"/>
      <c r="OAE42" s="261"/>
      <c r="OAF42" s="261"/>
      <c r="OAG42" s="261"/>
      <c r="OAH42" s="261"/>
      <c r="OAI42" s="261"/>
      <c r="OAJ42" s="261"/>
      <c r="OAK42" s="261"/>
      <c r="OAL42" s="261"/>
      <c r="OAM42" s="261"/>
      <c r="OAN42" s="261"/>
      <c r="OAO42" s="261"/>
      <c r="OAP42" s="261"/>
      <c r="OAQ42" s="261"/>
      <c r="OAR42" s="261"/>
      <c r="OAS42" s="261"/>
      <c r="OAT42" s="261"/>
      <c r="OAU42" s="261"/>
      <c r="OAV42" s="261"/>
      <c r="OAW42" s="261"/>
      <c r="OAX42" s="261"/>
      <c r="OAY42" s="261"/>
      <c r="OAZ42" s="261"/>
      <c r="OBA42" s="261"/>
      <c r="OBB42" s="261"/>
      <c r="OBC42" s="261"/>
      <c r="OBD42" s="261"/>
      <c r="OBE42" s="261"/>
      <c r="OBF42" s="261"/>
      <c r="OBG42" s="261"/>
      <c r="OBH42" s="261"/>
      <c r="OBI42" s="261"/>
      <c r="OBJ42" s="261"/>
      <c r="OBK42" s="261"/>
      <c r="OBL42" s="261"/>
      <c r="OBM42" s="261"/>
      <c r="OBN42" s="261"/>
      <c r="OBO42" s="261"/>
      <c r="OBP42" s="261"/>
      <c r="OBQ42" s="261"/>
      <c r="OBR42" s="261"/>
      <c r="OBS42" s="261"/>
      <c r="OBT42" s="261"/>
      <c r="OBU42" s="261"/>
      <c r="OBV42" s="261"/>
      <c r="OBW42" s="261"/>
      <c r="OBX42" s="261"/>
      <c r="OBY42" s="261"/>
      <c r="OBZ42" s="261"/>
      <c r="OCA42" s="261"/>
      <c r="OCB42" s="261"/>
      <c r="OCC42" s="261"/>
      <c r="OCD42" s="261"/>
      <c r="OCE42" s="261"/>
      <c r="OCF42" s="261"/>
      <c r="OCG42" s="261"/>
      <c r="OCH42" s="261"/>
      <c r="OCI42" s="261"/>
      <c r="OCJ42" s="261"/>
      <c r="OCK42" s="261"/>
      <c r="OCL42" s="261"/>
      <c r="OCM42" s="261"/>
      <c r="OCN42" s="261"/>
      <c r="OCO42" s="261"/>
      <c r="OCP42" s="261"/>
      <c r="OCQ42" s="261"/>
      <c r="OCR42" s="261"/>
      <c r="OCS42" s="261"/>
      <c r="OCT42" s="261"/>
      <c r="OCU42" s="261"/>
      <c r="OCV42" s="261"/>
      <c r="OCW42" s="261"/>
      <c r="OCX42" s="261"/>
      <c r="OCY42" s="261"/>
      <c r="OCZ42" s="261"/>
      <c r="ODA42" s="261"/>
      <c r="ODB42" s="261"/>
      <c r="ODC42" s="261"/>
      <c r="ODD42" s="261"/>
      <c r="ODE42" s="261"/>
      <c r="ODF42" s="261"/>
      <c r="ODG42" s="261"/>
      <c r="ODH42" s="261"/>
      <c r="ODI42" s="261"/>
      <c r="ODJ42" s="261"/>
      <c r="ODK42" s="261"/>
      <c r="ODL42" s="261"/>
      <c r="ODM42" s="261"/>
      <c r="ODN42" s="261"/>
      <c r="ODO42" s="261"/>
      <c r="ODP42" s="261"/>
      <c r="ODQ42" s="261"/>
      <c r="ODR42" s="261"/>
      <c r="ODS42" s="261"/>
      <c r="ODT42" s="261"/>
      <c r="ODU42" s="261"/>
      <c r="ODV42" s="261"/>
      <c r="ODW42" s="261"/>
      <c r="ODX42" s="261"/>
      <c r="ODY42" s="261"/>
      <c r="ODZ42" s="261"/>
      <c r="OEA42" s="261"/>
      <c r="OEB42" s="261"/>
      <c r="OEC42" s="261"/>
      <c r="OED42" s="261"/>
      <c r="OEE42" s="261"/>
      <c r="OEF42" s="261"/>
      <c r="OEG42" s="261"/>
      <c r="OEH42" s="261"/>
      <c r="OEI42" s="261"/>
      <c r="OEJ42" s="261"/>
      <c r="OEK42" s="261"/>
      <c r="OEL42" s="261"/>
      <c r="OEM42" s="261"/>
      <c r="OEN42" s="261"/>
      <c r="OEO42" s="261"/>
      <c r="OEP42" s="261"/>
      <c r="OEQ42" s="261"/>
      <c r="OER42" s="261"/>
      <c r="OES42" s="261"/>
      <c r="OET42" s="261"/>
      <c r="OEU42" s="261"/>
      <c r="OEV42" s="261"/>
      <c r="OEW42" s="261"/>
      <c r="OEX42" s="261"/>
      <c r="OEY42" s="261"/>
      <c r="OEZ42" s="261"/>
      <c r="OFA42" s="261"/>
      <c r="OFB42" s="261"/>
      <c r="OFC42" s="261"/>
      <c r="OFD42" s="261"/>
      <c r="OFE42" s="261"/>
      <c r="OFF42" s="261"/>
      <c r="OFG42" s="261"/>
      <c r="OFH42" s="261"/>
      <c r="OFI42" s="261"/>
      <c r="OFJ42" s="261"/>
      <c r="OFK42" s="261"/>
      <c r="OFL42" s="261"/>
      <c r="OFM42" s="261"/>
      <c r="OFN42" s="261"/>
      <c r="OFO42" s="261"/>
      <c r="OFP42" s="261"/>
      <c r="OFQ42" s="261"/>
      <c r="OFR42" s="261"/>
      <c r="OFS42" s="261"/>
      <c r="OFT42" s="261"/>
      <c r="OFU42" s="261"/>
      <c r="OFV42" s="261"/>
      <c r="OFW42" s="261"/>
      <c r="OFX42" s="261"/>
      <c r="OFY42" s="261"/>
      <c r="OFZ42" s="261"/>
      <c r="OGA42" s="261"/>
      <c r="OGB42" s="261"/>
      <c r="OGC42" s="261"/>
      <c r="OGD42" s="261"/>
      <c r="OGE42" s="261"/>
      <c r="OGF42" s="261"/>
      <c r="OGG42" s="261"/>
      <c r="OGH42" s="261"/>
      <c r="OGI42" s="261"/>
      <c r="OGJ42" s="261"/>
      <c r="OGK42" s="261"/>
      <c r="OGL42" s="261"/>
      <c r="OGM42" s="261"/>
      <c r="OGN42" s="261"/>
      <c r="OGO42" s="261"/>
      <c r="OGP42" s="261"/>
      <c r="OGQ42" s="261"/>
      <c r="OGR42" s="261"/>
      <c r="OGS42" s="261"/>
      <c r="OGT42" s="261"/>
      <c r="OGU42" s="261"/>
      <c r="OGV42" s="261"/>
      <c r="OGW42" s="261"/>
      <c r="OGX42" s="261"/>
      <c r="OGY42" s="261"/>
      <c r="OGZ42" s="261"/>
      <c r="OHA42" s="261"/>
      <c r="OHB42" s="261"/>
      <c r="OHC42" s="261"/>
      <c r="OHD42" s="261"/>
      <c r="OHE42" s="261"/>
      <c r="OHF42" s="261"/>
      <c r="OHG42" s="261"/>
      <c r="OHH42" s="261"/>
      <c r="OHI42" s="261"/>
      <c r="OHJ42" s="261"/>
      <c r="OHK42" s="261"/>
      <c r="OHL42" s="261"/>
      <c r="OHM42" s="261"/>
      <c r="OHN42" s="261"/>
      <c r="OHO42" s="261"/>
      <c r="OHP42" s="261"/>
      <c r="OHQ42" s="261"/>
      <c r="OHR42" s="261"/>
      <c r="OHS42" s="261"/>
      <c r="OHT42" s="261"/>
      <c r="OHU42" s="261"/>
      <c r="OHV42" s="261"/>
      <c r="OHW42" s="261"/>
      <c r="OHX42" s="261"/>
      <c r="OHY42" s="261"/>
      <c r="OHZ42" s="261"/>
      <c r="OIA42" s="261"/>
      <c r="OIB42" s="261"/>
      <c r="OIC42" s="261"/>
      <c r="OID42" s="261"/>
      <c r="OIE42" s="261"/>
      <c r="OIF42" s="261"/>
      <c r="OIG42" s="261"/>
      <c r="OIH42" s="261"/>
      <c r="OII42" s="261"/>
      <c r="OIJ42" s="261"/>
      <c r="OIK42" s="261"/>
      <c r="OIL42" s="261"/>
      <c r="OIM42" s="261"/>
      <c r="OIN42" s="261"/>
      <c r="OIO42" s="261"/>
      <c r="OIP42" s="261"/>
      <c r="OIQ42" s="261"/>
      <c r="OIR42" s="261"/>
      <c r="OIS42" s="261"/>
      <c r="OIT42" s="261"/>
      <c r="OIU42" s="261"/>
      <c r="OIV42" s="261"/>
      <c r="OIW42" s="261"/>
      <c r="OIX42" s="261"/>
      <c r="OIY42" s="261"/>
      <c r="OIZ42" s="261"/>
      <c r="OJA42" s="261"/>
      <c r="OJB42" s="261"/>
      <c r="OJC42" s="261"/>
      <c r="OJD42" s="261"/>
      <c r="OJE42" s="261"/>
      <c r="OJF42" s="261"/>
      <c r="OJG42" s="261"/>
      <c r="OJH42" s="261"/>
      <c r="OJI42" s="261"/>
      <c r="OJJ42" s="261"/>
      <c r="OJK42" s="261"/>
      <c r="OJL42" s="261"/>
      <c r="OJM42" s="261"/>
      <c r="OJN42" s="261"/>
      <c r="OJO42" s="261"/>
      <c r="OJP42" s="261"/>
      <c r="OJQ42" s="261"/>
      <c r="OJR42" s="261"/>
      <c r="OJS42" s="261"/>
      <c r="OJT42" s="261"/>
      <c r="OJU42" s="261"/>
      <c r="OJV42" s="261"/>
      <c r="OJW42" s="261"/>
      <c r="OJX42" s="261"/>
      <c r="OJY42" s="261"/>
      <c r="OJZ42" s="261"/>
      <c r="OKA42" s="261"/>
      <c r="OKB42" s="261"/>
      <c r="OKC42" s="261"/>
      <c r="OKD42" s="261"/>
      <c r="OKE42" s="261"/>
      <c r="OKF42" s="261"/>
      <c r="OKG42" s="261"/>
      <c r="OKH42" s="261"/>
      <c r="OKI42" s="261"/>
      <c r="OKJ42" s="261"/>
      <c r="OKK42" s="261"/>
      <c r="OKL42" s="261"/>
      <c r="OKM42" s="261"/>
      <c r="OKN42" s="261"/>
      <c r="OKO42" s="261"/>
      <c r="OKP42" s="261"/>
      <c r="OKQ42" s="261"/>
      <c r="OKR42" s="261"/>
      <c r="OKS42" s="261"/>
      <c r="OKT42" s="261"/>
      <c r="OKU42" s="261"/>
      <c r="OKV42" s="261"/>
      <c r="OKW42" s="261"/>
      <c r="OKX42" s="261"/>
      <c r="OKY42" s="261"/>
      <c r="OKZ42" s="261"/>
      <c r="OLA42" s="261"/>
      <c r="OLB42" s="261"/>
      <c r="OLC42" s="261"/>
      <c r="OLD42" s="261"/>
      <c r="OLE42" s="261"/>
      <c r="OLF42" s="261"/>
      <c r="OLG42" s="261"/>
      <c r="OLH42" s="261"/>
      <c r="OLI42" s="261"/>
      <c r="OLJ42" s="261"/>
      <c r="OLK42" s="261"/>
      <c r="OLL42" s="261"/>
      <c r="OLM42" s="261"/>
      <c r="OLN42" s="261"/>
      <c r="OLO42" s="261"/>
      <c r="OLP42" s="261"/>
      <c r="OLQ42" s="261"/>
      <c r="OLR42" s="261"/>
      <c r="OLS42" s="261"/>
      <c r="OLT42" s="261"/>
      <c r="OLU42" s="261"/>
      <c r="OLV42" s="261"/>
      <c r="OLW42" s="261"/>
      <c r="OLX42" s="261"/>
      <c r="OLY42" s="261"/>
      <c r="OLZ42" s="261"/>
      <c r="OMA42" s="261"/>
      <c r="OMB42" s="261"/>
      <c r="OMC42" s="261"/>
      <c r="OMD42" s="261"/>
      <c r="OME42" s="261"/>
      <c r="OMF42" s="261"/>
      <c r="OMG42" s="261"/>
      <c r="OMH42" s="261"/>
      <c r="OMI42" s="261"/>
      <c r="OMJ42" s="261"/>
      <c r="OMK42" s="261"/>
      <c r="OML42" s="261"/>
      <c r="OMM42" s="261"/>
      <c r="OMN42" s="261"/>
      <c r="OMO42" s="261"/>
      <c r="OMP42" s="261"/>
      <c r="OMQ42" s="261"/>
      <c r="OMR42" s="261"/>
      <c r="OMS42" s="261"/>
      <c r="OMT42" s="261"/>
      <c r="OMU42" s="261"/>
      <c r="OMV42" s="261"/>
      <c r="OMW42" s="261"/>
      <c r="OMX42" s="261"/>
      <c r="OMY42" s="261"/>
      <c r="OMZ42" s="261"/>
      <c r="ONA42" s="261"/>
      <c r="ONB42" s="261"/>
      <c r="ONC42" s="261"/>
      <c r="OND42" s="261"/>
      <c r="ONE42" s="261"/>
      <c r="ONF42" s="261"/>
      <c r="ONG42" s="261"/>
      <c r="ONH42" s="261"/>
      <c r="ONI42" s="261"/>
      <c r="ONJ42" s="261"/>
      <c r="ONK42" s="261"/>
      <c r="ONL42" s="261"/>
      <c r="ONM42" s="261"/>
      <c r="ONN42" s="261"/>
      <c r="ONO42" s="261"/>
      <c r="ONP42" s="261"/>
      <c r="ONQ42" s="261"/>
      <c r="ONR42" s="261"/>
      <c r="ONS42" s="261"/>
      <c r="ONT42" s="261"/>
      <c r="ONU42" s="261"/>
      <c r="ONV42" s="261"/>
      <c r="ONW42" s="261"/>
      <c r="ONX42" s="261"/>
      <c r="ONY42" s="261"/>
      <c r="ONZ42" s="261"/>
      <c r="OOA42" s="261"/>
      <c r="OOB42" s="261"/>
      <c r="OOC42" s="261"/>
      <c r="OOD42" s="261"/>
      <c r="OOE42" s="261"/>
      <c r="OOF42" s="261"/>
      <c r="OOG42" s="261"/>
      <c r="OOH42" s="261"/>
      <c r="OOI42" s="261"/>
      <c r="OOJ42" s="261"/>
      <c r="OOK42" s="261"/>
      <c r="OOL42" s="261"/>
      <c r="OOM42" s="261"/>
      <c r="OON42" s="261"/>
      <c r="OOO42" s="261"/>
      <c r="OOP42" s="261"/>
      <c r="OOQ42" s="261"/>
      <c r="OOR42" s="261"/>
      <c r="OOS42" s="261"/>
      <c r="OOT42" s="261"/>
      <c r="OOU42" s="261"/>
      <c r="OOV42" s="261"/>
      <c r="OOW42" s="261"/>
      <c r="OOX42" s="261"/>
      <c r="OOY42" s="261"/>
      <c r="OOZ42" s="261"/>
      <c r="OPA42" s="261"/>
      <c r="OPB42" s="261"/>
      <c r="OPC42" s="261"/>
      <c r="OPD42" s="261"/>
      <c r="OPE42" s="261"/>
      <c r="OPF42" s="261"/>
      <c r="OPG42" s="261"/>
      <c r="OPH42" s="261"/>
      <c r="OPI42" s="261"/>
      <c r="OPJ42" s="261"/>
      <c r="OPK42" s="261"/>
      <c r="OPL42" s="261"/>
      <c r="OPM42" s="261"/>
      <c r="OPN42" s="261"/>
      <c r="OPO42" s="261"/>
      <c r="OPP42" s="261"/>
      <c r="OPQ42" s="261"/>
      <c r="OPR42" s="261"/>
      <c r="OPS42" s="261"/>
      <c r="OPT42" s="261"/>
      <c r="OPU42" s="261"/>
      <c r="OPV42" s="261"/>
      <c r="OPW42" s="261"/>
      <c r="OPX42" s="261"/>
      <c r="OPY42" s="261"/>
      <c r="OPZ42" s="261"/>
      <c r="OQA42" s="261"/>
      <c r="OQB42" s="261"/>
      <c r="OQC42" s="261"/>
      <c r="OQD42" s="261"/>
      <c r="OQE42" s="261"/>
      <c r="OQF42" s="261"/>
      <c r="OQG42" s="261"/>
      <c r="OQH42" s="261"/>
      <c r="OQI42" s="261"/>
      <c r="OQJ42" s="261"/>
      <c r="OQK42" s="261"/>
      <c r="OQL42" s="261"/>
      <c r="OQM42" s="261"/>
      <c r="OQN42" s="261"/>
      <c r="OQO42" s="261"/>
      <c r="OQP42" s="261"/>
      <c r="OQQ42" s="261"/>
      <c r="OQR42" s="261"/>
      <c r="OQS42" s="261"/>
      <c r="OQT42" s="261"/>
      <c r="OQU42" s="261"/>
      <c r="OQV42" s="261"/>
      <c r="OQW42" s="261"/>
      <c r="OQX42" s="261"/>
      <c r="OQY42" s="261"/>
      <c r="OQZ42" s="261"/>
      <c r="ORA42" s="261"/>
      <c r="ORB42" s="261"/>
      <c r="ORC42" s="261"/>
      <c r="ORD42" s="261"/>
      <c r="ORE42" s="261"/>
      <c r="ORF42" s="261"/>
      <c r="ORG42" s="261"/>
      <c r="ORH42" s="261"/>
      <c r="ORI42" s="261"/>
      <c r="ORJ42" s="261"/>
      <c r="ORK42" s="261"/>
      <c r="ORL42" s="261"/>
      <c r="ORM42" s="261"/>
      <c r="ORN42" s="261"/>
      <c r="ORO42" s="261"/>
      <c r="ORP42" s="261"/>
      <c r="ORQ42" s="261"/>
      <c r="ORR42" s="261"/>
      <c r="ORS42" s="261"/>
      <c r="ORT42" s="261"/>
      <c r="ORU42" s="261"/>
      <c r="ORV42" s="261"/>
      <c r="ORW42" s="261"/>
      <c r="ORX42" s="261"/>
      <c r="ORY42" s="261"/>
      <c r="ORZ42" s="261"/>
      <c r="OSA42" s="261"/>
      <c r="OSB42" s="261"/>
      <c r="OSC42" s="261"/>
      <c r="OSD42" s="261"/>
      <c r="OSE42" s="261"/>
      <c r="OSF42" s="261"/>
      <c r="OSG42" s="261"/>
      <c r="OSH42" s="261"/>
      <c r="OSI42" s="261"/>
      <c r="OSJ42" s="261"/>
      <c r="OSK42" s="261"/>
      <c r="OSL42" s="261"/>
      <c r="OSM42" s="261"/>
      <c r="OSN42" s="261"/>
      <c r="OSO42" s="261"/>
      <c r="OSP42" s="261"/>
      <c r="OSQ42" s="261"/>
      <c r="OSR42" s="261"/>
      <c r="OSS42" s="261"/>
      <c r="OST42" s="261"/>
      <c r="OSU42" s="261"/>
      <c r="OSV42" s="261"/>
      <c r="OSW42" s="261"/>
      <c r="OSX42" s="261"/>
      <c r="OSY42" s="261"/>
      <c r="OSZ42" s="261"/>
      <c r="OTA42" s="261"/>
      <c r="OTB42" s="261"/>
      <c r="OTC42" s="261"/>
      <c r="OTD42" s="261"/>
      <c r="OTE42" s="261"/>
      <c r="OTF42" s="261"/>
      <c r="OTG42" s="261"/>
      <c r="OTH42" s="261"/>
      <c r="OTI42" s="261"/>
      <c r="OTJ42" s="261"/>
      <c r="OTK42" s="261"/>
      <c r="OTL42" s="261"/>
      <c r="OTM42" s="261"/>
      <c r="OTN42" s="261"/>
      <c r="OTO42" s="261"/>
      <c r="OTP42" s="261"/>
      <c r="OTQ42" s="261"/>
      <c r="OTR42" s="261"/>
      <c r="OTS42" s="261"/>
      <c r="OTT42" s="261"/>
      <c r="OTU42" s="261"/>
      <c r="OTV42" s="261"/>
      <c r="OTW42" s="261"/>
      <c r="OTX42" s="261"/>
      <c r="OTY42" s="261"/>
      <c r="OTZ42" s="261"/>
      <c r="OUA42" s="261"/>
      <c r="OUB42" s="261"/>
      <c r="OUC42" s="261"/>
      <c r="OUD42" s="261"/>
      <c r="OUE42" s="261"/>
      <c r="OUF42" s="261"/>
      <c r="OUG42" s="261"/>
      <c r="OUH42" s="261"/>
      <c r="OUI42" s="261"/>
      <c r="OUJ42" s="261"/>
      <c r="OUK42" s="261"/>
      <c r="OUL42" s="261"/>
      <c r="OUM42" s="261"/>
      <c r="OUN42" s="261"/>
      <c r="OUO42" s="261"/>
      <c r="OUP42" s="261"/>
      <c r="OUQ42" s="261"/>
      <c r="OUR42" s="261"/>
      <c r="OUS42" s="261"/>
      <c r="OUT42" s="261"/>
      <c r="OUU42" s="261"/>
      <c r="OUV42" s="261"/>
      <c r="OUW42" s="261"/>
      <c r="OUX42" s="261"/>
      <c r="OUY42" s="261"/>
      <c r="OUZ42" s="261"/>
      <c r="OVA42" s="261"/>
      <c r="OVB42" s="261"/>
      <c r="OVC42" s="261"/>
      <c r="OVD42" s="261"/>
      <c r="OVE42" s="261"/>
      <c r="OVF42" s="261"/>
      <c r="OVG42" s="261"/>
      <c r="OVH42" s="261"/>
      <c r="OVI42" s="261"/>
      <c r="OVJ42" s="261"/>
      <c r="OVK42" s="261"/>
      <c r="OVL42" s="261"/>
      <c r="OVM42" s="261"/>
      <c r="OVN42" s="261"/>
      <c r="OVO42" s="261"/>
      <c r="OVP42" s="261"/>
      <c r="OVQ42" s="261"/>
      <c r="OVR42" s="261"/>
      <c r="OVS42" s="261"/>
      <c r="OVT42" s="261"/>
      <c r="OVU42" s="261"/>
      <c r="OVV42" s="261"/>
      <c r="OVW42" s="261"/>
      <c r="OVX42" s="261"/>
      <c r="OVY42" s="261"/>
      <c r="OVZ42" s="261"/>
      <c r="OWA42" s="261"/>
      <c r="OWB42" s="261"/>
      <c r="OWC42" s="261"/>
      <c r="OWD42" s="261"/>
      <c r="OWE42" s="261"/>
      <c r="OWF42" s="261"/>
      <c r="OWG42" s="261"/>
      <c r="OWH42" s="261"/>
      <c r="OWI42" s="261"/>
      <c r="OWJ42" s="261"/>
      <c r="OWK42" s="261"/>
      <c r="OWL42" s="261"/>
      <c r="OWM42" s="261"/>
      <c r="OWN42" s="261"/>
      <c r="OWO42" s="261"/>
      <c r="OWP42" s="261"/>
      <c r="OWQ42" s="261"/>
      <c r="OWR42" s="261"/>
      <c r="OWS42" s="261"/>
      <c r="OWT42" s="261"/>
      <c r="OWU42" s="261"/>
      <c r="OWV42" s="261"/>
      <c r="OWW42" s="261"/>
      <c r="OWX42" s="261"/>
      <c r="OWY42" s="261"/>
      <c r="OWZ42" s="261"/>
      <c r="OXA42" s="261"/>
      <c r="OXB42" s="261"/>
      <c r="OXC42" s="261"/>
      <c r="OXD42" s="261"/>
      <c r="OXE42" s="261"/>
      <c r="OXF42" s="261"/>
      <c r="OXG42" s="261"/>
      <c r="OXH42" s="261"/>
      <c r="OXI42" s="261"/>
      <c r="OXJ42" s="261"/>
      <c r="OXK42" s="261"/>
      <c r="OXL42" s="261"/>
      <c r="OXM42" s="261"/>
      <c r="OXN42" s="261"/>
      <c r="OXO42" s="261"/>
      <c r="OXP42" s="261"/>
      <c r="OXQ42" s="261"/>
      <c r="OXR42" s="261"/>
      <c r="OXS42" s="261"/>
      <c r="OXT42" s="261"/>
      <c r="OXU42" s="261"/>
      <c r="OXV42" s="261"/>
      <c r="OXW42" s="261"/>
      <c r="OXX42" s="261"/>
      <c r="OXY42" s="261"/>
      <c r="OXZ42" s="261"/>
      <c r="OYA42" s="261"/>
      <c r="OYB42" s="261"/>
      <c r="OYC42" s="261"/>
      <c r="OYD42" s="261"/>
      <c r="OYE42" s="261"/>
      <c r="OYF42" s="261"/>
      <c r="OYG42" s="261"/>
      <c r="OYH42" s="261"/>
      <c r="OYI42" s="261"/>
      <c r="OYJ42" s="261"/>
      <c r="OYK42" s="261"/>
      <c r="OYL42" s="261"/>
      <c r="OYM42" s="261"/>
      <c r="OYN42" s="261"/>
      <c r="OYO42" s="261"/>
      <c r="OYP42" s="261"/>
      <c r="OYQ42" s="261"/>
      <c r="OYR42" s="261"/>
      <c r="OYS42" s="261"/>
      <c r="OYT42" s="261"/>
      <c r="OYU42" s="261"/>
      <c r="OYV42" s="261"/>
      <c r="OYW42" s="261"/>
      <c r="OYX42" s="261"/>
      <c r="OYY42" s="261"/>
      <c r="OYZ42" s="261"/>
      <c r="OZA42" s="261"/>
      <c r="OZB42" s="261"/>
      <c r="OZC42" s="261"/>
      <c r="OZD42" s="261"/>
      <c r="OZE42" s="261"/>
      <c r="OZF42" s="261"/>
      <c r="OZG42" s="261"/>
      <c r="OZH42" s="261"/>
      <c r="OZI42" s="261"/>
      <c r="OZJ42" s="261"/>
      <c r="OZK42" s="261"/>
      <c r="OZL42" s="261"/>
      <c r="OZM42" s="261"/>
      <c r="OZN42" s="261"/>
      <c r="OZO42" s="261"/>
      <c r="OZP42" s="261"/>
      <c r="OZQ42" s="261"/>
      <c r="OZR42" s="261"/>
      <c r="OZS42" s="261"/>
      <c r="OZT42" s="261"/>
      <c r="OZU42" s="261"/>
      <c r="OZV42" s="261"/>
      <c r="OZW42" s="261"/>
      <c r="OZX42" s="261"/>
      <c r="OZY42" s="261"/>
      <c r="OZZ42" s="261"/>
      <c r="PAA42" s="261"/>
      <c r="PAB42" s="261"/>
      <c r="PAC42" s="261"/>
      <c r="PAD42" s="261"/>
      <c r="PAE42" s="261"/>
      <c r="PAF42" s="261"/>
      <c r="PAG42" s="261"/>
      <c r="PAH42" s="261"/>
      <c r="PAI42" s="261"/>
      <c r="PAJ42" s="261"/>
      <c r="PAK42" s="261"/>
      <c r="PAL42" s="261"/>
      <c r="PAM42" s="261"/>
      <c r="PAN42" s="261"/>
      <c r="PAO42" s="261"/>
      <c r="PAP42" s="261"/>
      <c r="PAQ42" s="261"/>
      <c r="PAR42" s="261"/>
      <c r="PAS42" s="261"/>
      <c r="PAT42" s="261"/>
      <c r="PAU42" s="261"/>
      <c r="PAV42" s="261"/>
      <c r="PAW42" s="261"/>
      <c r="PAX42" s="261"/>
      <c r="PAY42" s="261"/>
      <c r="PAZ42" s="261"/>
      <c r="PBA42" s="261"/>
      <c r="PBB42" s="261"/>
      <c r="PBC42" s="261"/>
      <c r="PBD42" s="261"/>
      <c r="PBE42" s="261"/>
      <c r="PBF42" s="261"/>
      <c r="PBG42" s="261"/>
      <c r="PBH42" s="261"/>
      <c r="PBI42" s="261"/>
      <c r="PBJ42" s="261"/>
      <c r="PBK42" s="261"/>
      <c r="PBL42" s="261"/>
      <c r="PBM42" s="261"/>
      <c r="PBN42" s="261"/>
      <c r="PBO42" s="261"/>
      <c r="PBP42" s="261"/>
      <c r="PBQ42" s="261"/>
      <c r="PBR42" s="261"/>
      <c r="PBS42" s="261"/>
      <c r="PBT42" s="261"/>
      <c r="PBU42" s="261"/>
      <c r="PBV42" s="261"/>
      <c r="PBW42" s="261"/>
      <c r="PBX42" s="261"/>
      <c r="PBY42" s="261"/>
      <c r="PBZ42" s="261"/>
      <c r="PCA42" s="261"/>
      <c r="PCB42" s="261"/>
      <c r="PCC42" s="261"/>
      <c r="PCD42" s="261"/>
      <c r="PCE42" s="261"/>
      <c r="PCF42" s="261"/>
      <c r="PCG42" s="261"/>
      <c r="PCH42" s="261"/>
      <c r="PCI42" s="261"/>
      <c r="PCJ42" s="261"/>
      <c r="PCK42" s="261"/>
      <c r="PCL42" s="261"/>
      <c r="PCM42" s="261"/>
      <c r="PCN42" s="261"/>
      <c r="PCO42" s="261"/>
      <c r="PCP42" s="261"/>
      <c r="PCQ42" s="261"/>
      <c r="PCR42" s="261"/>
      <c r="PCS42" s="261"/>
      <c r="PCT42" s="261"/>
      <c r="PCU42" s="261"/>
      <c r="PCV42" s="261"/>
      <c r="PCW42" s="261"/>
      <c r="PCX42" s="261"/>
      <c r="PCY42" s="261"/>
      <c r="PCZ42" s="261"/>
      <c r="PDA42" s="261"/>
      <c r="PDB42" s="261"/>
      <c r="PDC42" s="261"/>
      <c r="PDD42" s="261"/>
      <c r="PDE42" s="261"/>
      <c r="PDF42" s="261"/>
      <c r="PDG42" s="261"/>
      <c r="PDH42" s="261"/>
      <c r="PDI42" s="261"/>
      <c r="PDJ42" s="261"/>
      <c r="PDK42" s="261"/>
      <c r="PDL42" s="261"/>
      <c r="PDM42" s="261"/>
      <c r="PDN42" s="261"/>
      <c r="PDO42" s="261"/>
      <c r="PDP42" s="261"/>
      <c r="PDQ42" s="261"/>
      <c r="PDR42" s="261"/>
      <c r="PDS42" s="261"/>
      <c r="PDT42" s="261"/>
      <c r="PDU42" s="261"/>
      <c r="PDV42" s="261"/>
      <c r="PDW42" s="261"/>
      <c r="PDX42" s="261"/>
      <c r="PDY42" s="261"/>
      <c r="PDZ42" s="261"/>
      <c r="PEA42" s="261"/>
      <c r="PEB42" s="261"/>
      <c r="PEC42" s="261"/>
      <c r="PED42" s="261"/>
      <c r="PEE42" s="261"/>
      <c r="PEF42" s="261"/>
      <c r="PEG42" s="261"/>
      <c r="PEH42" s="261"/>
      <c r="PEI42" s="261"/>
      <c r="PEJ42" s="261"/>
      <c r="PEK42" s="261"/>
      <c r="PEL42" s="261"/>
      <c r="PEM42" s="261"/>
      <c r="PEN42" s="261"/>
      <c r="PEO42" s="261"/>
      <c r="PEP42" s="261"/>
      <c r="PEQ42" s="261"/>
      <c r="PER42" s="261"/>
      <c r="PES42" s="261"/>
      <c r="PET42" s="261"/>
      <c r="PEU42" s="261"/>
      <c r="PEV42" s="261"/>
      <c r="PEW42" s="261"/>
      <c r="PEX42" s="261"/>
      <c r="PEY42" s="261"/>
      <c r="PEZ42" s="261"/>
      <c r="PFA42" s="261"/>
      <c r="PFB42" s="261"/>
      <c r="PFC42" s="261"/>
      <c r="PFD42" s="261"/>
      <c r="PFE42" s="261"/>
      <c r="PFF42" s="261"/>
      <c r="PFG42" s="261"/>
      <c r="PFH42" s="261"/>
      <c r="PFI42" s="261"/>
      <c r="PFJ42" s="261"/>
      <c r="PFK42" s="261"/>
      <c r="PFL42" s="261"/>
      <c r="PFM42" s="261"/>
      <c r="PFN42" s="261"/>
      <c r="PFO42" s="261"/>
      <c r="PFP42" s="261"/>
      <c r="PFQ42" s="261"/>
      <c r="PFR42" s="261"/>
      <c r="PFS42" s="261"/>
      <c r="PFT42" s="261"/>
      <c r="PFU42" s="261"/>
      <c r="PFV42" s="261"/>
      <c r="PFW42" s="261"/>
      <c r="PFX42" s="261"/>
      <c r="PFY42" s="261"/>
      <c r="PFZ42" s="261"/>
      <c r="PGA42" s="261"/>
      <c r="PGB42" s="261"/>
      <c r="PGC42" s="261"/>
      <c r="PGD42" s="261"/>
      <c r="PGE42" s="261"/>
      <c r="PGF42" s="261"/>
      <c r="PGG42" s="261"/>
      <c r="PGH42" s="261"/>
      <c r="PGI42" s="261"/>
      <c r="PGJ42" s="261"/>
      <c r="PGK42" s="261"/>
      <c r="PGL42" s="261"/>
      <c r="PGM42" s="261"/>
      <c r="PGN42" s="261"/>
      <c r="PGO42" s="261"/>
      <c r="PGP42" s="261"/>
      <c r="PGQ42" s="261"/>
      <c r="PGR42" s="261"/>
      <c r="PGS42" s="261"/>
      <c r="PGT42" s="261"/>
      <c r="PGU42" s="261"/>
      <c r="PGV42" s="261"/>
      <c r="PGW42" s="261"/>
      <c r="PGX42" s="261"/>
      <c r="PGY42" s="261"/>
      <c r="PGZ42" s="261"/>
      <c r="PHA42" s="261"/>
      <c r="PHB42" s="261"/>
      <c r="PHC42" s="261"/>
      <c r="PHD42" s="261"/>
      <c r="PHE42" s="261"/>
      <c r="PHF42" s="261"/>
      <c r="PHG42" s="261"/>
      <c r="PHH42" s="261"/>
      <c r="PHI42" s="261"/>
      <c r="PHJ42" s="261"/>
      <c r="PHK42" s="261"/>
      <c r="PHL42" s="261"/>
      <c r="PHM42" s="261"/>
      <c r="PHN42" s="261"/>
      <c r="PHO42" s="261"/>
      <c r="PHP42" s="261"/>
      <c r="PHQ42" s="261"/>
      <c r="PHR42" s="261"/>
      <c r="PHS42" s="261"/>
      <c r="PHT42" s="261"/>
      <c r="PHU42" s="261"/>
      <c r="PHV42" s="261"/>
      <c r="PHW42" s="261"/>
      <c r="PHX42" s="261"/>
      <c r="PHY42" s="261"/>
      <c r="PHZ42" s="261"/>
      <c r="PIA42" s="261"/>
      <c r="PIB42" s="261"/>
      <c r="PIC42" s="261"/>
      <c r="PID42" s="261"/>
      <c r="PIE42" s="261"/>
      <c r="PIF42" s="261"/>
      <c r="PIG42" s="261"/>
      <c r="PIH42" s="261"/>
      <c r="PII42" s="261"/>
      <c r="PIJ42" s="261"/>
      <c r="PIK42" s="261"/>
      <c r="PIL42" s="261"/>
      <c r="PIM42" s="261"/>
      <c r="PIN42" s="261"/>
      <c r="PIO42" s="261"/>
      <c r="PIP42" s="261"/>
      <c r="PIQ42" s="261"/>
      <c r="PIR42" s="261"/>
      <c r="PIS42" s="261"/>
      <c r="PIT42" s="261"/>
      <c r="PIU42" s="261"/>
      <c r="PIV42" s="261"/>
      <c r="PIW42" s="261"/>
      <c r="PIX42" s="261"/>
      <c r="PIY42" s="261"/>
      <c r="PIZ42" s="261"/>
      <c r="PJA42" s="261"/>
      <c r="PJB42" s="261"/>
      <c r="PJC42" s="261"/>
      <c r="PJD42" s="261"/>
      <c r="PJE42" s="261"/>
      <c r="PJF42" s="261"/>
      <c r="PJG42" s="261"/>
      <c r="PJH42" s="261"/>
      <c r="PJI42" s="261"/>
      <c r="PJJ42" s="261"/>
      <c r="PJK42" s="261"/>
      <c r="PJL42" s="261"/>
      <c r="PJM42" s="261"/>
      <c r="PJN42" s="261"/>
      <c r="PJO42" s="261"/>
      <c r="PJP42" s="261"/>
      <c r="PJQ42" s="261"/>
      <c r="PJR42" s="261"/>
      <c r="PJS42" s="261"/>
      <c r="PJT42" s="261"/>
      <c r="PJU42" s="261"/>
      <c r="PJV42" s="261"/>
      <c r="PJW42" s="261"/>
      <c r="PJX42" s="261"/>
      <c r="PJY42" s="261"/>
      <c r="PJZ42" s="261"/>
      <c r="PKA42" s="261"/>
      <c r="PKB42" s="261"/>
      <c r="PKC42" s="261"/>
      <c r="PKD42" s="261"/>
      <c r="PKE42" s="261"/>
      <c r="PKF42" s="261"/>
      <c r="PKG42" s="261"/>
      <c r="PKH42" s="261"/>
      <c r="PKI42" s="261"/>
      <c r="PKJ42" s="261"/>
      <c r="PKK42" s="261"/>
      <c r="PKL42" s="261"/>
      <c r="PKM42" s="261"/>
      <c r="PKN42" s="261"/>
      <c r="PKO42" s="261"/>
      <c r="PKP42" s="261"/>
      <c r="PKQ42" s="261"/>
      <c r="PKR42" s="261"/>
      <c r="PKS42" s="261"/>
      <c r="PKT42" s="261"/>
      <c r="PKU42" s="261"/>
      <c r="PKV42" s="261"/>
      <c r="PKW42" s="261"/>
      <c r="PKX42" s="261"/>
      <c r="PKY42" s="261"/>
      <c r="PKZ42" s="261"/>
      <c r="PLA42" s="261"/>
      <c r="PLB42" s="261"/>
      <c r="PLC42" s="261"/>
      <c r="PLD42" s="261"/>
      <c r="PLE42" s="261"/>
      <c r="PLF42" s="261"/>
      <c r="PLG42" s="261"/>
      <c r="PLH42" s="261"/>
      <c r="PLI42" s="261"/>
      <c r="PLJ42" s="261"/>
      <c r="PLK42" s="261"/>
      <c r="PLL42" s="261"/>
      <c r="PLM42" s="261"/>
      <c r="PLN42" s="261"/>
      <c r="PLO42" s="261"/>
      <c r="PLP42" s="261"/>
      <c r="PLQ42" s="261"/>
      <c r="PLR42" s="261"/>
      <c r="PLS42" s="261"/>
      <c r="PLT42" s="261"/>
      <c r="PLU42" s="261"/>
      <c r="PLV42" s="261"/>
      <c r="PLW42" s="261"/>
      <c r="PLX42" s="261"/>
      <c r="PLY42" s="261"/>
      <c r="PLZ42" s="261"/>
      <c r="PMA42" s="261"/>
      <c r="PMB42" s="261"/>
      <c r="PMC42" s="261"/>
      <c r="PMD42" s="261"/>
      <c r="PME42" s="261"/>
      <c r="PMF42" s="261"/>
      <c r="PMG42" s="261"/>
      <c r="PMH42" s="261"/>
      <c r="PMI42" s="261"/>
      <c r="PMJ42" s="261"/>
      <c r="PMK42" s="261"/>
      <c r="PML42" s="261"/>
      <c r="PMM42" s="261"/>
      <c r="PMN42" s="261"/>
      <c r="PMO42" s="261"/>
      <c r="PMP42" s="261"/>
      <c r="PMQ42" s="261"/>
      <c r="PMR42" s="261"/>
      <c r="PMS42" s="261"/>
      <c r="PMT42" s="261"/>
      <c r="PMU42" s="261"/>
      <c r="PMV42" s="261"/>
      <c r="PMW42" s="261"/>
      <c r="PMX42" s="261"/>
      <c r="PMY42" s="261"/>
      <c r="PMZ42" s="261"/>
      <c r="PNA42" s="261"/>
      <c r="PNB42" s="261"/>
      <c r="PNC42" s="261"/>
      <c r="PND42" s="261"/>
      <c r="PNE42" s="261"/>
      <c r="PNF42" s="261"/>
      <c r="PNG42" s="261"/>
      <c r="PNH42" s="261"/>
      <c r="PNI42" s="261"/>
      <c r="PNJ42" s="261"/>
      <c r="PNK42" s="261"/>
      <c r="PNL42" s="261"/>
      <c r="PNM42" s="261"/>
      <c r="PNN42" s="261"/>
      <c r="PNO42" s="261"/>
      <c r="PNP42" s="261"/>
      <c r="PNQ42" s="261"/>
      <c r="PNR42" s="261"/>
      <c r="PNS42" s="261"/>
      <c r="PNT42" s="261"/>
      <c r="PNU42" s="261"/>
      <c r="PNV42" s="261"/>
      <c r="PNW42" s="261"/>
      <c r="PNX42" s="261"/>
      <c r="PNY42" s="261"/>
      <c r="PNZ42" s="261"/>
      <c r="POA42" s="261"/>
      <c r="POB42" s="261"/>
      <c r="POC42" s="261"/>
      <c r="POD42" s="261"/>
      <c r="POE42" s="261"/>
      <c r="POF42" s="261"/>
      <c r="POG42" s="261"/>
      <c r="POH42" s="261"/>
      <c r="POI42" s="261"/>
      <c r="POJ42" s="261"/>
      <c r="POK42" s="261"/>
      <c r="POL42" s="261"/>
      <c r="POM42" s="261"/>
      <c r="PON42" s="261"/>
      <c r="POO42" s="261"/>
      <c r="POP42" s="261"/>
      <c r="POQ42" s="261"/>
      <c r="POR42" s="261"/>
      <c r="POS42" s="261"/>
      <c r="POT42" s="261"/>
      <c r="POU42" s="261"/>
      <c r="POV42" s="261"/>
      <c r="POW42" s="261"/>
      <c r="POX42" s="261"/>
      <c r="POY42" s="261"/>
      <c r="POZ42" s="261"/>
      <c r="PPA42" s="261"/>
      <c r="PPB42" s="261"/>
      <c r="PPC42" s="261"/>
      <c r="PPD42" s="261"/>
      <c r="PPE42" s="261"/>
      <c r="PPF42" s="261"/>
      <c r="PPG42" s="261"/>
      <c r="PPH42" s="261"/>
      <c r="PPI42" s="261"/>
      <c r="PPJ42" s="261"/>
      <c r="PPK42" s="261"/>
      <c r="PPL42" s="261"/>
      <c r="PPM42" s="261"/>
      <c r="PPN42" s="261"/>
      <c r="PPO42" s="261"/>
      <c r="PPP42" s="261"/>
      <c r="PPQ42" s="261"/>
      <c r="PPR42" s="261"/>
      <c r="PPS42" s="261"/>
      <c r="PPT42" s="261"/>
      <c r="PPU42" s="261"/>
      <c r="PPV42" s="261"/>
      <c r="PPW42" s="261"/>
      <c r="PPX42" s="261"/>
      <c r="PPY42" s="261"/>
      <c r="PPZ42" s="261"/>
      <c r="PQA42" s="261"/>
      <c r="PQB42" s="261"/>
      <c r="PQC42" s="261"/>
      <c r="PQD42" s="261"/>
      <c r="PQE42" s="261"/>
      <c r="PQF42" s="261"/>
      <c r="PQG42" s="261"/>
      <c r="PQH42" s="261"/>
      <c r="PQI42" s="261"/>
      <c r="PQJ42" s="261"/>
      <c r="PQK42" s="261"/>
      <c r="PQL42" s="261"/>
      <c r="PQM42" s="261"/>
      <c r="PQN42" s="261"/>
      <c r="PQO42" s="261"/>
      <c r="PQP42" s="261"/>
      <c r="PQQ42" s="261"/>
      <c r="PQR42" s="261"/>
      <c r="PQS42" s="261"/>
      <c r="PQT42" s="261"/>
      <c r="PQU42" s="261"/>
      <c r="PQV42" s="261"/>
      <c r="PQW42" s="261"/>
      <c r="PQX42" s="261"/>
      <c r="PQY42" s="261"/>
      <c r="PQZ42" s="261"/>
      <c r="PRA42" s="261"/>
      <c r="PRB42" s="261"/>
      <c r="PRC42" s="261"/>
      <c r="PRD42" s="261"/>
      <c r="PRE42" s="261"/>
      <c r="PRF42" s="261"/>
      <c r="PRG42" s="261"/>
      <c r="PRH42" s="261"/>
      <c r="PRI42" s="261"/>
      <c r="PRJ42" s="261"/>
      <c r="PRK42" s="261"/>
      <c r="PRL42" s="261"/>
      <c r="PRM42" s="261"/>
      <c r="PRN42" s="261"/>
      <c r="PRO42" s="261"/>
      <c r="PRP42" s="261"/>
      <c r="PRQ42" s="261"/>
      <c r="PRR42" s="261"/>
      <c r="PRS42" s="261"/>
      <c r="PRT42" s="261"/>
      <c r="PRU42" s="261"/>
      <c r="PRV42" s="261"/>
      <c r="PRW42" s="261"/>
      <c r="PRX42" s="261"/>
      <c r="PRY42" s="261"/>
      <c r="PRZ42" s="261"/>
      <c r="PSA42" s="261"/>
      <c r="PSB42" s="261"/>
      <c r="PSC42" s="261"/>
      <c r="PSD42" s="261"/>
      <c r="PSE42" s="261"/>
      <c r="PSF42" s="261"/>
      <c r="PSG42" s="261"/>
      <c r="PSH42" s="261"/>
      <c r="PSI42" s="261"/>
      <c r="PSJ42" s="261"/>
      <c r="PSK42" s="261"/>
      <c r="PSL42" s="261"/>
      <c r="PSM42" s="261"/>
      <c r="PSN42" s="261"/>
      <c r="PSO42" s="261"/>
      <c r="PSP42" s="261"/>
      <c r="PSQ42" s="261"/>
      <c r="PSR42" s="261"/>
      <c r="PSS42" s="261"/>
      <c r="PST42" s="261"/>
      <c r="PSU42" s="261"/>
      <c r="PSV42" s="261"/>
      <c r="PSW42" s="261"/>
      <c r="PSX42" s="261"/>
      <c r="PSY42" s="261"/>
      <c r="PSZ42" s="261"/>
      <c r="PTA42" s="261"/>
      <c r="PTB42" s="261"/>
      <c r="PTC42" s="261"/>
      <c r="PTD42" s="261"/>
      <c r="PTE42" s="261"/>
      <c r="PTF42" s="261"/>
      <c r="PTG42" s="261"/>
      <c r="PTH42" s="261"/>
      <c r="PTI42" s="261"/>
      <c r="PTJ42" s="261"/>
      <c r="PTK42" s="261"/>
      <c r="PTL42" s="261"/>
      <c r="PTM42" s="261"/>
      <c r="PTN42" s="261"/>
      <c r="PTO42" s="261"/>
      <c r="PTP42" s="261"/>
      <c r="PTQ42" s="261"/>
      <c r="PTR42" s="261"/>
      <c r="PTS42" s="261"/>
      <c r="PTT42" s="261"/>
      <c r="PTU42" s="261"/>
      <c r="PTV42" s="261"/>
      <c r="PTW42" s="261"/>
      <c r="PTX42" s="261"/>
      <c r="PTY42" s="261"/>
      <c r="PTZ42" s="261"/>
      <c r="PUA42" s="261"/>
      <c r="PUB42" s="261"/>
      <c r="PUC42" s="261"/>
      <c r="PUD42" s="261"/>
      <c r="PUE42" s="261"/>
      <c r="PUF42" s="261"/>
      <c r="PUG42" s="261"/>
      <c r="PUH42" s="261"/>
      <c r="PUI42" s="261"/>
      <c r="PUJ42" s="261"/>
      <c r="PUK42" s="261"/>
      <c r="PUL42" s="261"/>
      <c r="PUM42" s="261"/>
      <c r="PUN42" s="261"/>
      <c r="PUO42" s="261"/>
      <c r="PUP42" s="261"/>
      <c r="PUQ42" s="261"/>
      <c r="PUR42" s="261"/>
      <c r="PUS42" s="261"/>
      <c r="PUT42" s="261"/>
      <c r="PUU42" s="261"/>
      <c r="PUV42" s="261"/>
      <c r="PUW42" s="261"/>
      <c r="PUX42" s="261"/>
      <c r="PUY42" s="261"/>
      <c r="PUZ42" s="261"/>
      <c r="PVA42" s="261"/>
      <c r="PVB42" s="261"/>
      <c r="PVC42" s="261"/>
      <c r="PVD42" s="261"/>
      <c r="PVE42" s="261"/>
      <c r="PVF42" s="261"/>
      <c r="PVG42" s="261"/>
      <c r="PVH42" s="261"/>
      <c r="PVI42" s="261"/>
      <c r="PVJ42" s="261"/>
      <c r="PVK42" s="261"/>
      <c r="PVL42" s="261"/>
      <c r="PVM42" s="261"/>
      <c r="PVN42" s="261"/>
      <c r="PVO42" s="261"/>
      <c r="PVP42" s="261"/>
      <c r="PVQ42" s="261"/>
      <c r="PVR42" s="261"/>
      <c r="PVS42" s="261"/>
      <c r="PVT42" s="261"/>
      <c r="PVU42" s="261"/>
      <c r="PVV42" s="261"/>
      <c r="PVW42" s="261"/>
      <c r="PVX42" s="261"/>
      <c r="PVY42" s="261"/>
      <c r="PVZ42" s="261"/>
      <c r="PWA42" s="261"/>
      <c r="PWB42" s="261"/>
      <c r="PWC42" s="261"/>
      <c r="PWD42" s="261"/>
      <c r="PWE42" s="261"/>
      <c r="PWF42" s="261"/>
      <c r="PWG42" s="261"/>
      <c r="PWH42" s="261"/>
      <c r="PWI42" s="261"/>
      <c r="PWJ42" s="261"/>
      <c r="PWK42" s="261"/>
      <c r="PWL42" s="261"/>
      <c r="PWM42" s="261"/>
      <c r="PWN42" s="261"/>
      <c r="PWO42" s="261"/>
      <c r="PWP42" s="261"/>
      <c r="PWQ42" s="261"/>
      <c r="PWR42" s="261"/>
      <c r="PWS42" s="261"/>
      <c r="PWT42" s="261"/>
      <c r="PWU42" s="261"/>
      <c r="PWV42" s="261"/>
      <c r="PWW42" s="261"/>
      <c r="PWX42" s="261"/>
      <c r="PWY42" s="261"/>
      <c r="PWZ42" s="261"/>
      <c r="PXA42" s="261"/>
      <c r="PXB42" s="261"/>
      <c r="PXC42" s="261"/>
      <c r="PXD42" s="261"/>
      <c r="PXE42" s="261"/>
      <c r="PXF42" s="261"/>
      <c r="PXG42" s="261"/>
      <c r="PXH42" s="261"/>
      <c r="PXI42" s="261"/>
      <c r="PXJ42" s="261"/>
      <c r="PXK42" s="261"/>
      <c r="PXL42" s="261"/>
      <c r="PXM42" s="261"/>
      <c r="PXN42" s="261"/>
      <c r="PXO42" s="261"/>
      <c r="PXP42" s="261"/>
      <c r="PXQ42" s="261"/>
      <c r="PXR42" s="261"/>
      <c r="PXS42" s="261"/>
      <c r="PXT42" s="261"/>
      <c r="PXU42" s="261"/>
      <c r="PXV42" s="261"/>
      <c r="PXW42" s="261"/>
      <c r="PXX42" s="261"/>
      <c r="PXY42" s="261"/>
      <c r="PXZ42" s="261"/>
      <c r="PYA42" s="261"/>
      <c r="PYB42" s="261"/>
      <c r="PYC42" s="261"/>
      <c r="PYD42" s="261"/>
      <c r="PYE42" s="261"/>
      <c r="PYF42" s="261"/>
      <c r="PYG42" s="261"/>
      <c r="PYH42" s="261"/>
      <c r="PYI42" s="261"/>
      <c r="PYJ42" s="261"/>
      <c r="PYK42" s="261"/>
      <c r="PYL42" s="261"/>
      <c r="PYM42" s="261"/>
      <c r="PYN42" s="261"/>
      <c r="PYO42" s="261"/>
      <c r="PYP42" s="261"/>
      <c r="PYQ42" s="261"/>
      <c r="PYR42" s="261"/>
      <c r="PYS42" s="261"/>
      <c r="PYT42" s="261"/>
      <c r="PYU42" s="261"/>
      <c r="PYV42" s="261"/>
      <c r="PYW42" s="261"/>
      <c r="PYX42" s="261"/>
      <c r="PYY42" s="261"/>
      <c r="PYZ42" s="261"/>
      <c r="PZA42" s="261"/>
      <c r="PZB42" s="261"/>
      <c r="PZC42" s="261"/>
      <c r="PZD42" s="261"/>
      <c r="PZE42" s="261"/>
      <c r="PZF42" s="261"/>
      <c r="PZG42" s="261"/>
      <c r="PZH42" s="261"/>
      <c r="PZI42" s="261"/>
      <c r="PZJ42" s="261"/>
      <c r="PZK42" s="261"/>
      <c r="PZL42" s="261"/>
      <c r="PZM42" s="261"/>
      <c r="PZN42" s="261"/>
      <c r="PZO42" s="261"/>
      <c r="PZP42" s="261"/>
      <c r="PZQ42" s="261"/>
      <c r="PZR42" s="261"/>
      <c r="PZS42" s="261"/>
      <c r="PZT42" s="261"/>
      <c r="PZU42" s="261"/>
      <c r="PZV42" s="261"/>
      <c r="PZW42" s="261"/>
      <c r="PZX42" s="261"/>
      <c r="PZY42" s="261"/>
      <c r="PZZ42" s="261"/>
      <c r="QAA42" s="261"/>
      <c r="QAB42" s="261"/>
      <c r="QAC42" s="261"/>
      <c r="QAD42" s="261"/>
      <c r="QAE42" s="261"/>
      <c r="QAF42" s="261"/>
      <c r="QAG42" s="261"/>
      <c r="QAH42" s="261"/>
      <c r="QAI42" s="261"/>
      <c r="QAJ42" s="261"/>
      <c r="QAK42" s="261"/>
      <c r="QAL42" s="261"/>
      <c r="QAM42" s="261"/>
      <c r="QAN42" s="261"/>
      <c r="QAO42" s="261"/>
      <c r="QAP42" s="261"/>
      <c r="QAQ42" s="261"/>
      <c r="QAR42" s="261"/>
      <c r="QAS42" s="261"/>
      <c r="QAT42" s="261"/>
      <c r="QAU42" s="261"/>
      <c r="QAV42" s="261"/>
      <c r="QAW42" s="261"/>
      <c r="QAX42" s="261"/>
      <c r="QAY42" s="261"/>
      <c r="QAZ42" s="261"/>
      <c r="QBA42" s="261"/>
      <c r="QBB42" s="261"/>
      <c r="QBC42" s="261"/>
      <c r="QBD42" s="261"/>
      <c r="QBE42" s="261"/>
      <c r="QBF42" s="261"/>
      <c r="QBG42" s="261"/>
      <c r="QBH42" s="261"/>
      <c r="QBI42" s="261"/>
      <c r="QBJ42" s="261"/>
      <c r="QBK42" s="261"/>
      <c r="QBL42" s="261"/>
      <c r="QBM42" s="261"/>
      <c r="QBN42" s="261"/>
      <c r="QBO42" s="261"/>
      <c r="QBP42" s="261"/>
      <c r="QBQ42" s="261"/>
      <c r="QBR42" s="261"/>
      <c r="QBS42" s="261"/>
      <c r="QBT42" s="261"/>
      <c r="QBU42" s="261"/>
      <c r="QBV42" s="261"/>
      <c r="QBW42" s="261"/>
      <c r="QBX42" s="261"/>
      <c r="QBY42" s="261"/>
      <c r="QBZ42" s="261"/>
      <c r="QCA42" s="261"/>
      <c r="QCB42" s="261"/>
      <c r="QCC42" s="261"/>
      <c r="QCD42" s="261"/>
      <c r="QCE42" s="261"/>
      <c r="QCF42" s="261"/>
      <c r="QCG42" s="261"/>
      <c r="QCH42" s="261"/>
      <c r="QCI42" s="261"/>
      <c r="QCJ42" s="261"/>
      <c r="QCK42" s="261"/>
      <c r="QCL42" s="261"/>
      <c r="QCM42" s="261"/>
      <c r="QCN42" s="261"/>
      <c r="QCO42" s="261"/>
      <c r="QCP42" s="261"/>
      <c r="QCQ42" s="261"/>
      <c r="QCR42" s="261"/>
      <c r="QCS42" s="261"/>
      <c r="QCT42" s="261"/>
      <c r="QCU42" s="261"/>
      <c r="QCV42" s="261"/>
      <c r="QCW42" s="261"/>
      <c r="QCX42" s="261"/>
      <c r="QCY42" s="261"/>
      <c r="QCZ42" s="261"/>
      <c r="QDA42" s="261"/>
      <c r="QDB42" s="261"/>
      <c r="QDC42" s="261"/>
      <c r="QDD42" s="261"/>
      <c r="QDE42" s="261"/>
      <c r="QDF42" s="261"/>
      <c r="QDG42" s="261"/>
      <c r="QDH42" s="261"/>
      <c r="QDI42" s="261"/>
      <c r="QDJ42" s="261"/>
      <c r="QDK42" s="261"/>
      <c r="QDL42" s="261"/>
      <c r="QDM42" s="261"/>
      <c r="QDN42" s="261"/>
      <c r="QDO42" s="261"/>
      <c r="QDP42" s="261"/>
      <c r="QDQ42" s="261"/>
      <c r="QDR42" s="261"/>
      <c r="QDS42" s="261"/>
      <c r="QDT42" s="261"/>
      <c r="QDU42" s="261"/>
      <c r="QDV42" s="261"/>
      <c r="QDW42" s="261"/>
      <c r="QDX42" s="261"/>
      <c r="QDY42" s="261"/>
      <c r="QDZ42" s="261"/>
      <c r="QEA42" s="261"/>
      <c r="QEB42" s="261"/>
      <c r="QEC42" s="261"/>
      <c r="QED42" s="261"/>
      <c r="QEE42" s="261"/>
      <c r="QEF42" s="261"/>
      <c r="QEG42" s="261"/>
      <c r="QEH42" s="261"/>
      <c r="QEI42" s="261"/>
      <c r="QEJ42" s="261"/>
      <c r="QEK42" s="261"/>
      <c r="QEL42" s="261"/>
      <c r="QEM42" s="261"/>
      <c r="QEN42" s="261"/>
      <c r="QEO42" s="261"/>
      <c r="QEP42" s="261"/>
      <c r="QEQ42" s="261"/>
      <c r="QER42" s="261"/>
      <c r="QES42" s="261"/>
      <c r="QET42" s="261"/>
      <c r="QEU42" s="261"/>
      <c r="QEV42" s="261"/>
      <c r="QEW42" s="261"/>
      <c r="QEX42" s="261"/>
      <c r="QEY42" s="261"/>
      <c r="QEZ42" s="261"/>
      <c r="QFA42" s="261"/>
      <c r="QFB42" s="261"/>
      <c r="QFC42" s="261"/>
      <c r="QFD42" s="261"/>
      <c r="QFE42" s="261"/>
      <c r="QFF42" s="261"/>
      <c r="QFG42" s="261"/>
      <c r="QFH42" s="261"/>
      <c r="QFI42" s="261"/>
      <c r="QFJ42" s="261"/>
      <c r="QFK42" s="261"/>
      <c r="QFL42" s="261"/>
      <c r="QFM42" s="261"/>
      <c r="QFN42" s="261"/>
      <c r="QFO42" s="261"/>
      <c r="QFP42" s="261"/>
      <c r="QFQ42" s="261"/>
      <c r="QFR42" s="261"/>
      <c r="QFS42" s="261"/>
      <c r="QFT42" s="261"/>
      <c r="QFU42" s="261"/>
      <c r="QFV42" s="261"/>
      <c r="QFW42" s="261"/>
      <c r="QFX42" s="261"/>
      <c r="QFY42" s="261"/>
      <c r="QFZ42" s="261"/>
      <c r="QGA42" s="261"/>
      <c r="QGB42" s="261"/>
      <c r="QGC42" s="261"/>
      <c r="QGD42" s="261"/>
      <c r="QGE42" s="261"/>
      <c r="QGF42" s="261"/>
      <c r="QGG42" s="261"/>
      <c r="QGH42" s="261"/>
      <c r="QGI42" s="261"/>
      <c r="QGJ42" s="261"/>
      <c r="QGK42" s="261"/>
      <c r="QGL42" s="261"/>
      <c r="QGM42" s="261"/>
      <c r="QGN42" s="261"/>
      <c r="QGO42" s="261"/>
      <c r="QGP42" s="261"/>
      <c r="QGQ42" s="261"/>
      <c r="QGR42" s="261"/>
      <c r="QGS42" s="261"/>
      <c r="QGT42" s="261"/>
      <c r="QGU42" s="261"/>
      <c r="QGV42" s="261"/>
      <c r="QGW42" s="261"/>
      <c r="QGX42" s="261"/>
      <c r="QGY42" s="261"/>
      <c r="QGZ42" s="261"/>
      <c r="QHA42" s="261"/>
      <c r="QHB42" s="261"/>
      <c r="QHC42" s="261"/>
      <c r="QHD42" s="261"/>
      <c r="QHE42" s="261"/>
      <c r="QHF42" s="261"/>
      <c r="QHG42" s="261"/>
      <c r="QHH42" s="261"/>
      <c r="QHI42" s="261"/>
      <c r="QHJ42" s="261"/>
      <c r="QHK42" s="261"/>
      <c r="QHL42" s="261"/>
      <c r="QHM42" s="261"/>
      <c r="QHN42" s="261"/>
      <c r="QHO42" s="261"/>
      <c r="QHP42" s="261"/>
      <c r="QHQ42" s="261"/>
      <c r="QHR42" s="261"/>
      <c r="QHS42" s="261"/>
      <c r="QHT42" s="261"/>
      <c r="QHU42" s="261"/>
      <c r="QHV42" s="261"/>
      <c r="QHW42" s="261"/>
      <c r="QHX42" s="261"/>
      <c r="QHY42" s="261"/>
      <c r="QHZ42" s="261"/>
      <c r="QIA42" s="261"/>
      <c r="QIB42" s="261"/>
      <c r="QIC42" s="261"/>
      <c r="QID42" s="261"/>
      <c r="QIE42" s="261"/>
      <c r="QIF42" s="261"/>
      <c r="QIG42" s="261"/>
      <c r="QIH42" s="261"/>
      <c r="QII42" s="261"/>
      <c r="QIJ42" s="261"/>
      <c r="QIK42" s="261"/>
      <c r="QIL42" s="261"/>
      <c r="QIM42" s="261"/>
      <c r="QIN42" s="261"/>
      <c r="QIO42" s="261"/>
      <c r="QIP42" s="261"/>
      <c r="QIQ42" s="261"/>
      <c r="QIR42" s="261"/>
      <c r="QIS42" s="261"/>
      <c r="QIT42" s="261"/>
      <c r="QIU42" s="261"/>
      <c r="QIV42" s="261"/>
      <c r="QIW42" s="261"/>
      <c r="QIX42" s="261"/>
      <c r="QIY42" s="261"/>
      <c r="QIZ42" s="261"/>
      <c r="QJA42" s="261"/>
      <c r="QJB42" s="261"/>
      <c r="QJC42" s="261"/>
      <c r="QJD42" s="261"/>
      <c r="QJE42" s="261"/>
      <c r="QJF42" s="261"/>
      <c r="QJG42" s="261"/>
      <c r="QJH42" s="261"/>
      <c r="QJI42" s="261"/>
      <c r="QJJ42" s="261"/>
      <c r="QJK42" s="261"/>
      <c r="QJL42" s="261"/>
      <c r="QJM42" s="261"/>
      <c r="QJN42" s="261"/>
      <c r="QJO42" s="261"/>
      <c r="QJP42" s="261"/>
      <c r="QJQ42" s="261"/>
      <c r="QJR42" s="261"/>
      <c r="QJS42" s="261"/>
      <c r="QJT42" s="261"/>
      <c r="QJU42" s="261"/>
      <c r="QJV42" s="261"/>
      <c r="QJW42" s="261"/>
      <c r="QJX42" s="261"/>
      <c r="QJY42" s="261"/>
      <c r="QJZ42" s="261"/>
      <c r="QKA42" s="261"/>
      <c r="QKB42" s="261"/>
      <c r="QKC42" s="261"/>
      <c r="QKD42" s="261"/>
      <c r="QKE42" s="261"/>
      <c r="QKF42" s="261"/>
      <c r="QKG42" s="261"/>
      <c r="QKH42" s="261"/>
      <c r="QKI42" s="261"/>
      <c r="QKJ42" s="261"/>
      <c r="QKK42" s="261"/>
      <c r="QKL42" s="261"/>
      <c r="QKM42" s="261"/>
      <c r="QKN42" s="261"/>
      <c r="QKO42" s="261"/>
      <c r="QKP42" s="261"/>
      <c r="QKQ42" s="261"/>
      <c r="QKR42" s="261"/>
      <c r="QKS42" s="261"/>
      <c r="QKT42" s="261"/>
      <c r="QKU42" s="261"/>
      <c r="QKV42" s="261"/>
      <c r="QKW42" s="261"/>
      <c r="QKX42" s="261"/>
      <c r="QKY42" s="261"/>
      <c r="QKZ42" s="261"/>
      <c r="QLA42" s="261"/>
      <c r="QLB42" s="261"/>
      <c r="QLC42" s="261"/>
      <c r="QLD42" s="261"/>
      <c r="QLE42" s="261"/>
      <c r="QLF42" s="261"/>
      <c r="QLG42" s="261"/>
      <c r="QLH42" s="261"/>
      <c r="QLI42" s="261"/>
      <c r="QLJ42" s="261"/>
      <c r="QLK42" s="261"/>
      <c r="QLL42" s="261"/>
      <c r="QLM42" s="261"/>
      <c r="QLN42" s="261"/>
      <c r="QLO42" s="261"/>
      <c r="QLP42" s="261"/>
      <c r="QLQ42" s="261"/>
      <c r="QLR42" s="261"/>
      <c r="QLS42" s="261"/>
      <c r="QLT42" s="261"/>
      <c r="QLU42" s="261"/>
      <c r="QLV42" s="261"/>
      <c r="QLW42" s="261"/>
      <c r="QLX42" s="261"/>
      <c r="QLY42" s="261"/>
      <c r="QLZ42" s="261"/>
      <c r="QMA42" s="261"/>
      <c r="QMB42" s="261"/>
      <c r="QMC42" s="261"/>
      <c r="QMD42" s="261"/>
      <c r="QME42" s="261"/>
      <c r="QMF42" s="261"/>
      <c r="QMG42" s="261"/>
      <c r="QMH42" s="261"/>
      <c r="QMI42" s="261"/>
      <c r="QMJ42" s="261"/>
      <c r="QMK42" s="261"/>
      <c r="QML42" s="261"/>
      <c r="QMM42" s="261"/>
      <c r="QMN42" s="261"/>
      <c r="QMO42" s="261"/>
      <c r="QMP42" s="261"/>
      <c r="QMQ42" s="261"/>
      <c r="QMR42" s="261"/>
      <c r="QMS42" s="261"/>
      <c r="QMT42" s="261"/>
      <c r="QMU42" s="261"/>
      <c r="QMV42" s="261"/>
      <c r="QMW42" s="261"/>
      <c r="QMX42" s="261"/>
      <c r="QMY42" s="261"/>
      <c r="QMZ42" s="261"/>
      <c r="QNA42" s="261"/>
      <c r="QNB42" s="261"/>
      <c r="QNC42" s="261"/>
      <c r="QND42" s="261"/>
      <c r="QNE42" s="261"/>
      <c r="QNF42" s="261"/>
      <c r="QNG42" s="261"/>
      <c r="QNH42" s="261"/>
      <c r="QNI42" s="261"/>
      <c r="QNJ42" s="261"/>
      <c r="QNK42" s="261"/>
      <c r="QNL42" s="261"/>
      <c r="QNM42" s="261"/>
      <c r="QNN42" s="261"/>
      <c r="QNO42" s="261"/>
      <c r="QNP42" s="261"/>
      <c r="QNQ42" s="261"/>
      <c r="QNR42" s="261"/>
      <c r="QNS42" s="261"/>
      <c r="QNT42" s="261"/>
      <c r="QNU42" s="261"/>
      <c r="QNV42" s="261"/>
      <c r="QNW42" s="261"/>
      <c r="QNX42" s="261"/>
      <c r="QNY42" s="261"/>
      <c r="QNZ42" s="261"/>
      <c r="QOA42" s="261"/>
      <c r="QOB42" s="261"/>
      <c r="QOC42" s="261"/>
      <c r="QOD42" s="261"/>
      <c r="QOE42" s="261"/>
      <c r="QOF42" s="261"/>
      <c r="QOG42" s="261"/>
      <c r="QOH42" s="261"/>
      <c r="QOI42" s="261"/>
      <c r="QOJ42" s="261"/>
      <c r="QOK42" s="261"/>
      <c r="QOL42" s="261"/>
      <c r="QOM42" s="261"/>
      <c r="QON42" s="261"/>
      <c r="QOO42" s="261"/>
      <c r="QOP42" s="261"/>
      <c r="QOQ42" s="261"/>
      <c r="QOR42" s="261"/>
      <c r="QOS42" s="261"/>
      <c r="QOT42" s="261"/>
      <c r="QOU42" s="261"/>
      <c r="QOV42" s="261"/>
      <c r="QOW42" s="261"/>
      <c r="QOX42" s="261"/>
      <c r="QOY42" s="261"/>
      <c r="QOZ42" s="261"/>
      <c r="QPA42" s="261"/>
      <c r="QPB42" s="261"/>
      <c r="QPC42" s="261"/>
      <c r="QPD42" s="261"/>
      <c r="QPE42" s="261"/>
      <c r="QPF42" s="261"/>
      <c r="QPG42" s="261"/>
      <c r="QPH42" s="261"/>
      <c r="QPI42" s="261"/>
      <c r="QPJ42" s="261"/>
      <c r="QPK42" s="261"/>
      <c r="QPL42" s="261"/>
      <c r="QPM42" s="261"/>
      <c r="QPN42" s="261"/>
      <c r="QPO42" s="261"/>
      <c r="QPP42" s="261"/>
      <c r="QPQ42" s="261"/>
      <c r="QPR42" s="261"/>
      <c r="QPS42" s="261"/>
      <c r="QPT42" s="261"/>
      <c r="QPU42" s="261"/>
      <c r="QPV42" s="261"/>
      <c r="QPW42" s="261"/>
      <c r="QPX42" s="261"/>
      <c r="QPY42" s="261"/>
      <c r="QPZ42" s="261"/>
      <c r="QQA42" s="261"/>
      <c r="QQB42" s="261"/>
      <c r="QQC42" s="261"/>
      <c r="QQD42" s="261"/>
      <c r="QQE42" s="261"/>
      <c r="QQF42" s="261"/>
      <c r="QQG42" s="261"/>
      <c r="QQH42" s="261"/>
      <c r="QQI42" s="261"/>
      <c r="QQJ42" s="261"/>
      <c r="QQK42" s="261"/>
      <c r="QQL42" s="261"/>
      <c r="QQM42" s="261"/>
      <c r="QQN42" s="261"/>
      <c r="QQO42" s="261"/>
      <c r="QQP42" s="261"/>
      <c r="QQQ42" s="261"/>
      <c r="QQR42" s="261"/>
      <c r="QQS42" s="261"/>
      <c r="QQT42" s="261"/>
      <c r="QQU42" s="261"/>
      <c r="QQV42" s="261"/>
      <c r="QQW42" s="261"/>
      <c r="QQX42" s="261"/>
      <c r="QQY42" s="261"/>
      <c r="QQZ42" s="261"/>
      <c r="QRA42" s="261"/>
      <c r="QRB42" s="261"/>
      <c r="QRC42" s="261"/>
      <c r="QRD42" s="261"/>
      <c r="QRE42" s="261"/>
      <c r="QRF42" s="261"/>
      <c r="QRG42" s="261"/>
      <c r="QRH42" s="261"/>
      <c r="QRI42" s="261"/>
      <c r="QRJ42" s="261"/>
      <c r="QRK42" s="261"/>
      <c r="QRL42" s="261"/>
      <c r="QRM42" s="261"/>
      <c r="QRN42" s="261"/>
      <c r="QRO42" s="261"/>
      <c r="QRP42" s="261"/>
      <c r="QRQ42" s="261"/>
      <c r="QRR42" s="261"/>
      <c r="QRS42" s="261"/>
      <c r="QRT42" s="261"/>
      <c r="QRU42" s="261"/>
      <c r="QRV42" s="261"/>
      <c r="QRW42" s="261"/>
      <c r="QRX42" s="261"/>
      <c r="QRY42" s="261"/>
      <c r="QRZ42" s="261"/>
      <c r="QSA42" s="261"/>
      <c r="QSB42" s="261"/>
      <c r="QSC42" s="261"/>
      <c r="QSD42" s="261"/>
      <c r="QSE42" s="261"/>
      <c r="QSF42" s="261"/>
      <c r="QSG42" s="261"/>
      <c r="QSH42" s="261"/>
      <c r="QSI42" s="261"/>
      <c r="QSJ42" s="261"/>
      <c r="QSK42" s="261"/>
      <c r="QSL42" s="261"/>
      <c r="QSM42" s="261"/>
      <c r="QSN42" s="261"/>
      <c r="QSO42" s="261"/>
      <c r="QSP42" s="261"/>
      <c r="QSQ42" s="261"/>
      <c r="QSR42" s="261"/>
      <c r="QSS42" s="261"/>
      <c r="QST42" s="261"/>
      <c r="QSU42" s="261"/>
      <c r="QSV42" s="261"/>
      <c r="QSW42" s="261"/>
      <c r="QSX42" s="261"/>
      <c r="QSY42" s="261"/>
      <c r="QSZ42" s="261"/>
      <c r="QTA42" s="261"/>
      <c r="QTB42" s="261"/>
      <c r="QTC42" s="261"/>
      <c r="QTD42" s="261"/>
      <c r="QTE42" s="261"/>
      <c r="QTF42" s="261"/>
      <c r="QTG42" s="261"/>
      <c r="QTH42" s="261"/>
      <c r="QTI42" s="261"/>
      <c r="QTJ42" s="261"/>
      <c r="QTK42" s="261"/>
      <c r="QTL42" s="261"/>
      <c r="QTM42" s="261"/>
      <c r="QTN42" s="261"/>
      <c r="QTO42" s="261"/>
      <c r="QTP42" s="261"/>
      <c r="QTQ42" s="261"/>
      <c r="QTR42" s="261"/>
      <c r="QTS42" s="261"/>
      <c r="QTT42" s="261"/>
      <c r="QTU42" s="261"/>
      <c r="QTV42" s="261"/>
      <c r="QTW42" s="261"/>
      <c r="QTX42" s="261"/>
      <c r="QTY42" s="261"/>
      <c r="QTZ42" s="261"/>
      <c r="QUA42" s="261"/>
      <c r="QUB42" s="261"/>
      <c r="QUC42" s="261"/>
      <c r="QUD42" s="261"/>
      <c r="QUE42" s="261"/>
      <c r="QUF42" s="261"/>
      <c r="QUG42" s="261"/>
      <c r="QUH42" s="261"/>
      <c r="QUI42" s="261"/>
      <c r="QUJ42" s="261"/>
      <c r="QUK42" s="261"/>
      <c r="QUL42" s="261"/>
      <c r="QUM42" s="261"/>
      <c r="QUN42" s="261"/>
      <c r="QUO42" s="261"/>
      <c r="QUP42" s="261"/>
      <c r="QUQ42" s="261"/>
      <c r="QUR42" s="261"/>
      <c r="QUS42" s="261"/>
      <c r="QUT42" s="261"/>
      <c r="QUU42" s="261"/>
      <c r="QUV42" s="261"/>
      <c r="QUW42" s="261"/>
      <c r="QUX42" s="261"/>
      <c r="QUY42" s="261"/>
      <c r="QUZ42" s="261"/>
      <c r="QVA42" s="261"/>
      <c r="QVB42" s="261"/>
      <c r="QVC42" s="261"/>
      <c r="QVD42" s="261"/>
      <c r="QVE42" s="261"/>
      <c r="QVF42" s="261"/>
      <c r="QVG42" s="261"/>
      <c r="QVH42" s="261"/>
      <c r="QVI42" s="261"/>
      <c r="QVJ42" s="261"/>
      <c r="QVK42" s="261"/>
      <c r="QVL42" s="261"/>
      <c r="QVM42" s="261"/>
      <c r="QVN42" s="261"/>
      <c r="QVO42" s="261"/>
      <c r="QVP42" s="261"/>
      <c r="QVQ42" s="261"/>
      <c r="QVR42" s="261"/>
      <c r="QVS42" s="261"/>
      <c r="QVT42" s="261"/>
      <c r="QVU42" s="261"/>
      <c r="QVV42" s="261"/>
      <c r="QVW42" s="261"/>
      <c r="QVX42" s="261"/>
      <c r="QVY42" s="261"/>
      <c r="QVZ42" s="261"/>
      <c r="QWA42" s="261"/>
      <c r="QWB42" s="261"/>
      <c r="QWC42" s="261"/>
      <c r="QWD42" s="261"/>
      <c r="QWE42" s="261"/>
      <c r="QWF42" s="261"/>
      <c r="QWG42" s="261"/>
      <c r="QWH42" s="261"/>
      <c r="QWI42" s="261"/>
      <c r="QWJ42" s="261"/>
      <c r="QWK42" s="261"/>
      <c r="QWL42" s="261"/>
      <c r="QWM42" s="261"/>
      <c r="QWN42" s="261"/>
      <c r="QWO42" s="261"/>
      <c r="QWP42" s="261"/>
      <c r="QWQ42" s="261"/>
      <c r="QWR42" s="261"/>
      <c r="QWS42" s="261"/>
      <c r="QWT42" s="261"/>
      <c r="QWU42" s="261"/>
      <c r="QWV42" s="261"/>
      <c r="QWW42" s="261"/>
      <c r="QWX42" s="261"/>
      <c r="QWY42" s="261"/>
      <c r="QWZ42" s="261"/>
      <c r="QXA42" s="261"/>
      <c r="QXB42" s="261"/>
      <c r="QXC42" s="261"/>
      <c r="QXD42" s="261"/>
      <c r="QXE42" s="261"/>
      <c r="QXF42" s="261"/>
      <c r="QXG42" s="261"/>
      <c r="QXH42" s="261"/>
      <c r="QXI42" s="261"/>
      <c r="QXJ42" s="261"/>
      <c r="QXK42" s="261"/>
      <c r="QXL42" s="261"/>
      <c r="QXM42" s="261"/>
      <c r="QXN42" s="261"/>
      <c r="QXO42" s="261"/>
      <c r="QXP42" s="261"/>
      <c r="QXQ42" s="261"/>
      <c r="QXR42" s="261"/>
      <c r="QXS42" s="261"/>
      <c r="QXT42" s="261"/>
      <c r="QXU42" s="261"/>
      <c r="QXV42" s="261"/>
      <c r="QXW42" s="261"/>
      <c r="QXX42" s="261"/>
      <c r="QXY42" s="261"/>
      <c r="QXZ42" s="261"/>
      <c r="QYA42" s="261"/>
      <c r="QYB42" s="261"/>
      <c r="QYC42" s="261"/>
      <c r="QYD42" s="261"/>
      <c r="QYE42" s="261"/>
      <c r="QYF42" s="261"/>
      <c r="QYG42" s="261"/>
      <c r="QYH42" s="261"/>
      <c r="QYI42" s="261"/>
      <c r="QYJ42" s="261"/>
      <c r="QYK42" s="261"/>
      <c r="QYL42" s="261"/>
      <c r="QYM42" s="261"/>
      <c r="QYN42" s="261"/>
      <c r="QYO42" s="261"/>
      <c r="QYP42" s="261"/>
      <c r="QYQ42" s="261"/>
      <c r="QYR42" s="261"/>
      <c r="QYS42" s="261"/>
      <c r="QYT42" s="261"/>
      <c r="QYU42" s="261"/>
      <c r="QYV42" s="261"/>
      <c r="QYW42" s="261"/>
      <c r="QYX42" s="261"/>
      <c r="QYY42" s="261"/>
      <c r="QYZ42" s="261"/>
      <c r="QZA42" s="261"/>
      <c r="QZB42" s="261"/>
      <c r="QZC42" s="261"/>
      <c r="QZD42" s="261"/>
      <c r="QZE42" s="261"/>
      <c r="QZF42" s="261"/>
      <c r="QZG42" s="261"/>
      <c r="QZH42" s="261"/>
      <c r="QZI42" s="261"/>
      <c r="QZJ42" s="261"/>
      <c r="QZK42" s="261"/>
      <c r="QZL42" s="261"/>
      <c r="QZM42" s="261"/>
      <c r="QZN42" s="261"/>
      <c r="QZO42" s="261"/>
      <c r="QZP42" s="261"/>
      <c r="QZQ42" s="261"/>
      <c r="QZR42" s="261"/>
      <c r="QZS42" s="261"/>
      <c r="QZT42" s="261"/>
      <c r="QZU42" s="261"/>
      <c r="QZV42" s="261"/>
      <c r="QZW42" s="261"/>
      <c r="QZX42" s="261"/>
      <c r="QZY42" s="261"/>
      <c r="QZZ42" s="261"/>
      <c r="RAA42" s="261"/>
      <c r="RAB42" s="261"/>
      <c r="RAC42" s="261"/>
      <c r="RAD42" s="261"/>
      <c r="RAE42" s="261"/>
      <c r="RAF42" s="261"/>
      <c r="RAG42" s="261"/>
      <c r="RAH42" s="261"/>
      <c r="RAI42" s="261"/>
      <c r="RAJ42" s="261"/>
      <c r="RAK42" s="261"/>
      <c r="RAL42" s="261"/>
      <c r="RAM42" s="261"/>
      <c r="RAN42" s="261"/>
      <c r="RAO42" s="261"/>
      <c r="RAP42" s="261"/>
      <c r="RAQ42" s="261"/>
      <c r="RAR42" s="261"/>
      <c r="RAS42" s="261"/>
      <c r="RAT42" s="261"/>
      <c r="RAU42" s="261"/>
      <c r="RAV42" s="261"/>
      <c r="RAW42" s="261"/>
      <c r="RAX42" s="261"/>
      <c r="RAY42" s="261"/>
      <c r="RAZ42" s="261"/>
      <c r="RBA42" s="261"/>
      <c r="RBB42" s="261"/>
      <c r="RBC42" s="261"/>
      <c r="RBD42" s="261"/>
      <c r="RBE42" s="261"/>
      <c r="RBF42" s="261"/>
      <c r="RBG42" s="261"/>
      <c r="RBH42" s="261"/>
      <c r="RBI42" s="261"/>
      <c r="RBJ42" s="261"/>
      <c r="RBK42" s="261"/>
      <c r="RBL42" s="261"/>
      <c r="RBM42" s="261"/>
      <c r="RBN42" s="261"/>
      <c r="RBO42" s="261"/>
      <c r="RBP42" s="261"/>
      <c r="RBQ42" s="261"/>
      <c r="RBR42" s="261"/>
      <c r="RBS42" s="261"/>
      <c r="RBT42" s="261"/>
      <c r="RBU42" s="261"/>
      <c r="RBV42" s="261"/>
      <c r="RBW42" s="261"/>
      <c r="RBX42" s="261"/>
      <c r="RBY42" s="261"/>
      <c r="RBZ42" s="261"/>
      <c r="RCA42" s="261"/>
      <c r="RCB42" s="261"/>
      <c r="RCC42" s="261"/>
      <c r="RCD42" s="261"/>
      <c r="RCE42" s="261"/>
      <c r="RCF42" s="261"/>
      <c r="RCG42" s="261"/>
      <c r="RCH42" s="261"/>
      <c r="RCI42" s="261"/>
      <c r="RCJ42" s="261"/>
      <c r="RCK42" s="261"/>
      <c r="RCL42" s="261"/>
      <c r="RCM42" s="261"/>
      <c r="RCN42" s="261"/>
      <c r="RCO42" s="261"/>
      <c r="RCP42" s="261"/>
      <c r="RCQ42" s="261"/>
      <c r="RCR42" s="261"/>
      <c r="RCS42" s="261"/>
      <c r="RCT42" s="261"/>
      <c r="RCU42" s="261"/>
      <c r="RCV42" s="261"/>
      <c r="RCW42" s="261"/>
      <c r="RCX42" s="261"/>
      <c r="RCY42" s="261"/>
      <c r="RCZ42" s="261"/>
      <c r="RDA42" s="261"/>
      <c r="RDB42" s="261"/>
      <c r="RDC42" s="261"/>
      <c r="RDD42" s="261"/>
      <c r="RDE42" s="261"/>
      <c r="RDF42" s="261"/>
      <c r="RDG42" s="261"/>
      <c r="RDH42" s="261"/>
      <c r="RDI42" s="261"/>
      <c r="RDJ42" s="261"/>
      <c r="RDK42" s="261"/>
      <c r="RDL42" s="261"/>
      <c r="RDM42" s="261"/>
      <c r="RDN42" s="261"/>
      <c r="RDO42" s="261"/>
      <c r="RDP42" s="261"/>
      <c r="RDQ42" s="261"/>
      <c r="RDR42" s="261"/>
      <c r="RDS42" s="261"/>
      <c r="RDT42" s="261"/>
      <c r="RDU42" s="261"/>
      <c r="RDV42" s="261"/>
      <c r="RDW42" s="261"/>
      <c r="RDX42" s="261"/>
      <c r="RDY42" s="261"/>
      <c r="RDZ42" s="261"/>
      <c r="REA42" s="261"/>
      <c r="REB42" s="261"/>
      <c r="REC42" s="261"/>
      <c r="RED42" s="261"/>
      <c r="REE42" s="261"/>
      <c r="REF42" s="261"/>
      <c r="REG42" s="261"/>
      <c r="REH42" s="261"/>
      <c r="REI42" s="261"/>
      <c r="REJ42" s="261"/>
      <c r="REK42" s="261"/>
      <c r="REL42" s="261"/>
      <c r="REM42" s="261"/>
      <c r="REN42" s="261"/>
      <c r="REO42" s="261"/>
      <c r="REP42" s="261"/>
      <c r="REQ42" s="261"/>
      <c r="RER42" s="261"/>
      <c r="RES42" s="261"/>
      <c r="RET42" s="261"/>
      <c r="REU42" s="261"/>
      <c r="REV42" s="261"/>
      <c r="REW42" s="261"/>
      <c r="REX42" s="261"/>
      <c r="REY42" s="261"/>
      <c r="REZ42" s="261"/>
      <c r="RFA42" s="261"/>
      <c r="RFB42" s="261"/>
      <c r="RFC42" s="261"/>
      <c r="RFD42" s="261"/>
      <c r="RFE42" s="261"/>
      <c r="RFF42" s="261"/>
      <c r="RFG42" s="261"/>
      <c r="RFH42" s="261"/>
      <c r="RFI42" s="261"/>
      <c r="RFJ42" s="261"/>
      <c r="RFK42" s="261"/>
      <c r="RFL42" s="261"/>
      <c r="RFM42" s="261"/>
      <c r="RFN42" s="261"/>
      <c r="RFO42" s="261"/>
      <c r="RFP42" s="261"/>
      <c r="RFQ42" s="261"/>
      <c r="RFR42" s="261"/>
      <c r="RFS42" s="261"/>
      <c r="RFT42" s="261"/>
      <c r="RFU42" s="261"/>
      <c r="RFV42" s="261"/>
      <c r="RFW42" s="261"/>
      <c r="RFX42" s="261"/>
      <c r="RFY42" s="261"/>
      <c r="RFZ42" s="261"/>
      <c r="RGA42" s="261"/>
      <c r="RGB42" s="261"/>
      <c r="RGC42" s="261"/>
      <c r="RGD42" s="261"/>
      <c r="RGE42" s="261"/>
      <c r="RGF42" s="261"/>
      <c r="RGG42" s="261"/>
      <c r="RGH42" s="261"/>
      <c r="RGI42" s="261"/>
      <c r="RGJ42" s="261"/>
      <c r="RGK42" s="261"/>
      <c r="RGL42" s="261"/>
      <c r="RGM42" s="261"/>
      <c r="RGN42" s="261"/>
      <c r="RGO42" s="261"/>
      <c r="RGP42" s="261"/>
      <c r="RGQ42" s="261"/>
      <c r="RGR42" s="261"/>
      <c r="RGS42" s="261"/>
      <c r="RGT42" s="261"/>
      <c r="RGU42" s="261"/>
      <c r="RGV42" s="261"/>
      <c r="RGW42" s="261"/>
      <c r="RGX42" s="261"/>
      <c r="RGY42" s="261"/>
      <c r="RGZ42" s="261"/>
      <c r="RHA42" s="261"/>
      <c r="RHB42" s="261"/>
      <c r="RHC42" s="261"/>
      <c r="RHD42" s="261"/>
      <c r="RHE42" s="261"/>
      <c r="RHF42" s="261"/>
      <c r="RHG42" s="261"/>
      <c r="RHH42" s="261"/>
      <c r="RHI42" s="261"/>
      <c r="RHJ42" s="261"/>
      <c r="RHK42" s="261"/>
      <c r="RHL42" s="261"/>
      <c r="RHM42" s="261"/>
      <c r="RHN42" s="261"/>
      <c r="RHO42" s="261"/>
      <c r="RHP42" s="261"/>
      <c r="RHQ42" s="261"/>
      <c r="RHR42" s="261"/>
      <c r="RHS42" s="261"/>
      <c r="RHT42" s="261"/>
      <c r="RHU42" s="261"/>
      <c r="RHV42" s="261"/>
      <c r="RHW42" s="261"/>
      <c r="RHX42" s="261"/>
      <c r="RHY42" s="261"/>
      <c r="RHZ42" s="261"/>
      <c r="RIA42" s="261"/>
      <c r="RIB42" s="261"/>
      <c r="RIC42" s="261"/>
      <c r="RID42" s="261"/>
      <c r="RIE42" s="261"/>
      <c r="RIF42" s="261"/>
      <c r="RIG42" s="261"/>
      <c r="RIH42" s="261"/>
      <c r="RII42" s="261"/>
      <c r="RIJ42" s="261"/>
      <c r="RIK42" s="261"/>
      <c r="RIL42" s="261"/>
      <c r="RIM42" s="261"/>
      <c r="RIN42" s="261"/>
      <c r="RIO42" s="261"/>
      <c r="RIP42" s="261"/>
      <c r="RIQ42" s="261"/>
      <c r="RIR42" s="261"/>
      <c r="RIS42" s="261"/>
      <c r="RIT42" s="261"/>
      <c r="RIU42" s="261"/>
      <c r="RIV42" s="261"/>
      <c r="RIW42" s="261"/>
      <c r="RIX42" s="261"/>
      <c r="RIY42" s="261"/>
      <c r="RIZ42" s="261"/>
      <c r="RJA42" s="261"/>
      <c r="RJB42" s="261"/>
      <c r="RJC42" s="261"/>
      <c r="RJD42" s="261"/>
      <c r="RJE42" s="261"/>
      <c r="RJF42" s="261"/>
      <c r="RJG42" s="261"/>
      <c r="RJH42" s="261"/>
      <c r="RJI42" s="261"/>
      <c r="RJJ42" s="261"/>
      <c r="RJK42" s="261"/>
      <c r="RJL42" s="261"/>
      <c r="RJM42" s="261"/>
      <c r="RJN42" s="261"/>
      <c r="RJO42" s="261"/>
      <c r="RJP42" s="261"/>
      <c r="RJQ42" s="261"/>
      <c r="RJR42" s="261"/>
      <c r="RJS42" s="261"/>
      <c r="RJT42" s="261"/>
      <c r="RJU42" s="261"/>
      <c r="RJV42" s="261"/>
      <c r="RJW42" s="261"/>
      <c r="RJX42" s="261"/>
      <c r="RJY42" s="261"/>
      <c r="RJZ42" s="261"/>
      <c r="RKA42" s="261"/>
      <c r="RKB42" s="261"/>
      <c r="RKC42" s="261"/>
      <c r="RKD42" s="261"/>
      <c r="RKE42" s="261"/>
      <c r="RKF42" s="261"/>
      <c r="RKG42" s="261"/>
      <c r="RKH42" s="261"/>
      <c r="RKI42" s="261"/>
      <c r="RKJ42" s="261"/>
      <c r="RKK42" s="261"/>
      <c r="RKL42" s="261"/>
      <c r="RKM42" s="261"/>
      <c r="RKN42" s="261"/>
      <c r="RKO42" s="261"/>
      <c r="RKP42" s="261"/>
      <c r="RKQ42" s="261"/>
      <c r="RKR42" s="261"/>
      <c r="RKS42" s="261"/>
      <c r="RKT42" s="261"/>
      <c r="RKU42" s="261"/>
      <c r="RKV42" s="261"/>
      <c r="RKW42" s="261"/>
      <c r="RKX42" s="261"/>
      <c r="RKY42" s="261"/>
      <c r="RKZ42" s="261"/>
      <c r="RLA42" s="261"/>
      <c r="RLB42" s="261"/>
      <c r="RLC42" s="261"/>
      <c r="RLD42" s="261"/>
      <c r="RLE42" s="261"/>
      <c r="RLF42" s="261"/>
      <c r="RLG42" s="261"/>
      <c r="RLH42" s="261"/>
      <c r="RLI42" s="261"/>
      <c r="RLJ42" s="261"/>
      <c r="RLK42" s="261"/>
      <c r="RLL42" s="261"/>
      <c r="RLM42" s="261"/>
      <c r="RLN42" s="261"/>
      <c r="RLO42" s="261"/>
      <c r="RLP42" s="261"/>
      <c r="RLQ42" s="261"/>
      <c r="RLR42" s="261"/>
      <c r="RLS42" s="261"/>
      <c r="RLT42" s="261"/>
      <c r="RLU42" s="261"/>
      <c r="RLV42" s="261"/>
      <c r="RLW42" s="261"/>
      <c r="RLX42" s="261"/>
      <c r="RLY42" s="261"/>
      <c r="RLZ42" s="261"/>
      <c r="RMA42" s="261"/>
      <c r="RMB42" s="261"/>
      <c r="RMC42" s="261"/>
      <c r="RMD42" s="261"/>
      <c r="RME42" s="261"/>
      <c r="RMF42" s="261"/>
      <c r="RMG42" s="261"/>
      <c r="RMH42" s="261"/>
      <c r="RMI42" s="261"/>
      <c r="RMJ42" s="261"/>
      <c r="RMK42" s="261"/>
      <c r="RML42" s="261"/>
      <c r="RMM42" s="261"/>
      <c r="RMN42" s="261"/>
      <c r="RMO42" s="261"/>
      <c r="RMP42" s="261"/>
      <c r="RMQ42" s="261"/>
      <c r="RMR42" s="261"/>
      <c r="RMS42" s="261"/>
      <c r="RMT42" s="261"/>
      <c r="RMU42" s="261"/>
      <c r="RMV42" s="261"/>
      <c r="RMW42" s="261"/>
      <c r="RMX42" s="261"/>
      <c r="RMY42" s="261"/>
      <c r="RMZ42" s="261"/>
      <c r="RNA42" s="261"/>
      <c r="RNB42" s="261"/>
      <c r="RNC42" s="261"/>
      <c r="RND42" s="261"/>
      <c r="RNE42" s="261"/>
      <c r="RNF42" s="261"/>
      <c r="RNG42" s="261"/>
      <c r="RNH42" s="261"/>
      <c r="RNI42" s="261"/>
      <c r="RNJ42" s="261"/>
      <c r="RNK42" s="261"/>
      <c r="RNL42" s="261"/>
      <c r="RNM42" s="261"/>
      <c r="RNN42" s="261"/>
      <c r="RNO42" s="261"/>
      <c r="RNP42" s="261"/>
      <c r="RNQ42" s="261"/>
      <c r="RNR42" s="261"/>
      <c r="RNS42" s="261"/>
      <c r="RNT42" s="261"/>
      <c r="RNU42" s="261"/>
      <c r="RNV42" s="261"/>
      <c r="RNW42" s="261"/>
      <c r="RNX42" s="261"/>
      <c r="RNY42" s="261"/>
      <c r="RNZ42" s="261"/>
      <c r="ROA42" s="261"/>
      <c r="ROB42" s="261"/>
      <c r="ROC42" s="261"/>
      <c r="ROD42" s="261"/>
      <c r="ROE42" s="261"/>
      <c r="ROF42" s="261"/>
      <c r="ROG42" s="261"/>
      <c r="ROH42" s="261"/>
      <c r="ROI42" s="261"/>
      <c r="ROJ42" s="261"/>
      <c r="ROK42" s="261"/>
      <c r="ROL42" s="261"/>
      <c r="ROM42" s="261"/>
      <c r="RON42" s="261"/>
      <c r="ROO42" s="261"/>
      <c r="ROP42" s="261"/>
      <c r="ROQ42" s="261"/>
      <c r="ROR42" s="261"/>
      <c r="ROS42" s="261"/>
      <c r="ROT42" s="261"/>
      <c r="ROU42" s="261"/>
      <c r="ROV42" s="261"/>
      <c r="ROW42" s="261"/>
      <c r="ROX42" s="261"/>
      <c r="ROY42" s="261"/>
      <c r="ROZ42" s="261"/>
      <c r="RPA42" s="261"/>
      <c r="RPB42" s="261"/>
      <c r="RPC42" s="261"/>
      <c r="RPD42" s="261"/>
      <c r="RPE42" s="261"/>
      <c r="RPF42" s="261"/>
      <c r="RPG42" s="261"/>
      <c r="RPH42" s="261"/>
      <c r="RPI42" s="261"/>
      <c r="RPJ42" s="261"/>
      <c r="RPK42" s="261"/>
      <c r="RPL42" s="261"/>
      <c r="RPM42" s="261"/>
      <c r="RPN42" s="261"/>
      <c r="RPO42" s="261"/>
      <c r="RPP42" s="261"/>
      <c r="RPQ42" s="261"/>
      <c r="RPR42" s="261"/>
      <c r="RPS42" s="261"/>
      <c r="RPT42" s="261"/>
      <c r="RPU42" s="261"/>
      <c r="RPV42" s="261"/>
      <c r="RPW42" s="261"/>
      <c r="RPX42" s="261"/>
      <c r="RPY42" s="261"/>
      <c r="RPZ42" s="261"/>
      <c r="RQA42" s="261"/>
      <c r="RQB42" s="261"/>
      <c r="RQC42" s="261"/>
      <c r="RQD42" s="261"/>
      <c r="RQE42" s="261"/>
      <c r="RQF42" s="261"/>
      <c r="RQG42" s="261"/>
      <c r="RQH42" s="261"/>
      <c r="RQI42" s="261"/>
      <c r="RQJ42" s="261"/>
      <c r="RQK42" s="261"/>
      <c r="RQL42" s="261"/>
      <c r="RQM42" s="261"/>
      <c r="RQN42" s="261"/>
      <c r="RQO42" s="261"/>
      <c r="RQP42" s="261"/>
      <c r="RQQ42" s="261"/>
      <c r="RQR42" s="261"/>
      <c r="RQS42" s="261"/>
      <c r="RQT42" s="261"/>
      <c r="RQU42" s="261"/>
      <c r="RQV42" s="261"/>
      <c r="RQW42" s="261"/>
      <c r="RQX42" s="261"/>
      <c r="RQY42" s="261"/>
      <c r="RQZ42" s="261"/>
      <c r="RRA42" s="261"/>
      <c r="RRB42" s="261"/>
      <c r="RRC42" s="261"/>
      <c r="RRD42" s="261"/>
      <c r="RRE42" s="261"/>
      <c r="RRF42" s="261"/>
      <c r="RRG42" s="261"/>
      <c r="RRH42" s="261"/>
      <c r="RRI42" s="261"/>
      <c r="RRJ42" s="261"/>
      <c r="RRK42" s="261"/>
      <c r="RRL42" s="261"/>
      <c r="RRM42" s="261"/>
      <c r="RRN42" s="261"/>
      <c r="RRO42" s="261"/>
      <c r="RRP42" s="261"/>
      <c r="RRQ42" s="261"/>
      <c r="RRR42" s="261"/>
      <c r="RRS42" s="261"/>
      <c r="RRT42" s="261"/>
      <c r="RRU42" s="261"/>
      <c r="RRV42" s="261"/>
      <c r="RRW42" s="261"/>
      <c r="RRX42" s="261"/>
      <c r="RRY42" s="261"/>
      <c r="RRZ42" s="261"/>
      <c r="RSA42" s="261"/>
      <c r="RSB42" s="261"/>
      <c r="RSC42" s="261"/>
      <c r="RSD42" s="261"/>
      <c r="RSE42" s="261"/>
      <c r="RSF42" s="261"/>
      <c r="RSG42" s="261"/>
      <c r="RSH42" s="261"/>
      <c r="RSI42" s="261"/>
      <c r="RSJ42" s="261"/>
      <c r="RSK42" s="261"/>
      <c r="RSL42" s="261"/>
      <c r="RSM42" s="261"/>
      <c r="RSN42" s="261"/>
      <c r="RSO42" s="261"/>
      <c r="RSP42" s="261"/>
      <c r="RSQ42" s="261"/>
      <c r="RSR42" s="261"/>
      <c r="RSS42" s="261"/>
      <c r="RST42" s="261"/>
      <c r="RSU42" s="261"/>
      <c r="RSV42" s="261"/>
      <c r="RSW42" s="261"/>
      <c r="RSX42" s="261"/>
      <c r="RSY42" s="261"/>
      <c r="RSZ42" s="261"/>
      <c r="RTA42" s="261"/>
      <c r="RTB42" s="261"/>
      <c r="RTC42" s="261"/>
      <c r="RTD42" s="261"/>
      <c r="RTE42" s="261"/>
      <c r="RTF42" s="261"/>
      <c r="RTG42" s="261"/>
      <c r="RTH42" s="261"/>
      <c r="RTI42" s="261"/>
      <c r="RTJ42" s="261"/>
      <c r="RTK42" s="261"/>
      <c r="RTL42" s="261"/>
      <c r="RTM42" s="261"/>
      <c r="RTN42" s="261"/>
      <c r="RTO42" s="261"/>
      <c r="RTP42" s="261"/>
      <c r="RTQ42" s="261"/>
      <c r="RTR42" s="261"/>
      <c r="RTS42" s="261"/>
      <c r="RTT42" s="261"/>
      <c r="RTU42" s="261"/>
      <c r="RTV42" s="261"/>
      <c r="RTW42" s="261"/>
      <c r="RTX42" s="261"/>
      <c r="RTY42" s="261"/>
      <c r="RTZ42" s="261"/>
      <c r="RUA42" s="261"/>
      <c r="RUB42" s="261"/>
      <c r="RUC42" s="261"/>
      <c r="RUD42" s="261"/>
      <c r="RUE42" s="261"/>
      <c r="RUF42" s="261"/>
      <c r="RUG42" s="261"/>
      <c r="RUH42" s="261"/>
      <c r="RUI42" s="261"/>
      <c r="RUJ42" s="261"/>
      <c r="RUK42" s="261"/>
      <c r="RUL42" s="261"/>
      <c r="RUM42" s="261"/>
      <c r="RUN42" s="261"/>
      <c r="RUO42" s="261"/>
      <c r="RUP42" s="261"/>
      <c r="RUQ42" s="261"/>
      <c r="RUR42" s="261"/>
      <c r="RUS42" s="261"/>
      <c r="RUT42" s="261"/>
      <c r="RUU42" s="261"/>
      <c r="RUV42" s="261"/>
      <c r="RUW42" s="261"/>
      <c r="RUX42" s="261"/>
      <c r="RUY42" s="261"/>
      <c r="RUZ42" s="261"/>
      <c r="RVA42" s="261"/>
      <c r="RVB42" s="261"/>
      <c r="RVC42" s="261"/>
      <c r="RVD42" s="261"/>
      <c r="RVE42" s="261"/>
      <c r="RVF42" s="261"/>
      <c r="RVG42" s="261"/>
      <c r="RVH42" s="261"/>
      <c r="RVI42" s="261"/>
      <c r="RVJ42" s="261"/>
      <c r="RVK42" s="261"/>
      <c r="RVL42" s="261"/>
      <c r="RVM42" s="261"/>
      <c r="RVN42" s="261"/>
      <c r="RVO42" s="261"/>
      <c r="RVP42" s="261"/>
      <c r="RVQ42" s="261"/>
      <c r="RVR42" s="261"/>
      <c r="RVS42" s="261"/>
      <c r="RVT42" s="261"/>
      <c r="RVU42" s="261"/>
      <c r="RVV42" s="261"/>
      <c r="RVW42" s="261"/>
      <c r="RVX42" s="261"/>
      <c r="RVY42" s="261"/>
      <c r="RVZ42" s="261"/>
      <c r="RWA42" s="261"/>
      <c r="RWB42" s="261"/>
      <c r="RWC42" s="261"/>
      <c r="RWD42" s="261"/>
      <c r="RWE42" s="261"/>
      <c r="RWF42" s="261"/>
      <c r="RWG42" s="261"/>
      <c r="RWH42" s="261"/>
      <c r="RWI42" s="261"/>
      <c r="RWJ42" s="261"/>
      <c r="RWK42" s="261"/>
      <c r="RWL42" s="261"/>
      <c r="RWM42" s="261"/>
      <c r="RWN42" s="261"/>
      <c r="RWO42" s="261"/>
      <c r="RWP42" s="261"/>
      <c r="RWQ42" s="261"/>
      <c r="RWR42" s="261"/>
      <c r="RWS42" s="261"/>
      <c r="RWT42" s="261"/>
      <c r="RWU42" s="261"/>
      <c r="RWV42" s="261"/>
      <c r="RWW42" s="261"/>
      <c r="RWX42" s="261"/>
      <c r="RWY42" s="261"/>
      <c r="RWZ42" s="261"/>
      <c r="RXA42" s="261"/>
      <c r="RXB42" s="261"/>
      <c r="RXC42" s="261"/>
      <c r="RXD42" s="261"/>
      <c r="RXE42" s="261"/>
      <c r="RXF42" s="261"/>
      <c r="RXG42" s="261"/>
      <c r="RXH42" s="261"/>
      <c r="RXI42" s="261"/>
      <c r="RXJ42" s="261"/>
      <c r="RXK42" s="261"/>
      <c r="RXL42" s="261"/>
      <c r="RXM42" s="261"/>
      <c r="RXN42" s="261"/>
      <c r="RXO42" s="261"/>
      <c r="RXP42" s="261"/>
      <c r="RXQ42" s="261"/>
      <c r="RXR42" s="261"/>
      <c r="RXS42" s="261"/>
      <c r="RXT42" s="261"/>
      <c r="RXU42" s="261"/>
      <c r="RXV42" s="261"/>
      <c r="RXW42" s="261"/>
      <c r="RXX42" s="261"/>
      <c r="RXY42" s="261"/>
      <c r="RXZ42" s="261"/>
      <c r="RYA42" s="261"/>
      <c r="RYB42" s="261"/>
      <c r="RYC42" s="261"/>
      <c r="RYD42" s="261"/>
      <c r="RYE42" s="261"/>
      <c r="RYF42" s="261"/>
      <c r="RYG42" s="261"/>
      <c r="RYH42" s="261"/>
      <c r="RYI42" s="261"/>
      <c r="RYJ42" s="261"/>
      <c r="RYK42" s="261"/>
      <c r="RYL42" s="261"/>
      <c r="RYM42" s="261"/>
      <c r="RYN42" s="261"/>
      <c r="RYO42" s="261"/>
      <c r="RYP42" s="261"/>
      <c r="RYQ42" s="261"/>
      <c r="RYR42" s="261"/>
      <c r="RYS42" s="261"/>
      <c r="RYT42" s="261"/>
      <c r="RYU42" s="261"/>
      <c r="RYV42" s="261"/>
      <c r="RYW42" s="261"/>
      <c r="RYX42" s="261"/>
      <c r="RYY42" s="261"/>
      <c r="RYZ42" s="261"/>
      <c r="RZA42" s="261"/>
      <c r="RZB42" s="261"/>
      <c r="RZC42" s="261"/>
      <c r="RZD42" s="261"/>
      <c r="RZE42" s="261"/>
      <c r="RZF42" s="261"/>
      <c r="RZG42" s="261"/>
      <c r="RZH42" s="261"/>
      <c r="RZI42" s="261"/>
      <c r="RZJ42" s="261"/>
      <c r="RZK42" s="261"/>
      <c r="RZL42" s="261"/>
      <c r="RZM42" s="261"/>
      <c r="RZN42" s="261"/>
      <c r="RZO42" s="261"/>
      <c r="RZP42" s="261"/>
      <c r="RZQ42" s="261"/>
      <c r="RZR42" s="261"/>
      <c r="RZS42" s="261"/>
      <c r="RZT42" s="261"/>
      <c r="RZU42" s="261"/>
      <c r="RZV42" s="261"/>
      <c r="RZW42" s="261"/>
      <c r="RZX42" s="261"/>
      <c r="RZY42" s="261"/>
      <c r="RZZ42" s="261"/>
      <c r="SAA42" s="261"/>
      <c r="SAB42" s="261"/>
      <c r="SAC42" s="261"/>
      <c r="SAD42" s="261"/>
      <c r="SAE42" s="261"/>
      <c r="SAF42" s="261"/>
      <c r="SAG42" s="261"/>
      <c r="SAH42" s="261"/>
      <c r="SAI42" s="261"/>
      <c r="SAJ42" s="261"/>
      <c r="SAK42" s="261"/>
      <c r="SAL42" s="261"/>
      <c r="SAM42" s="261"/>
      <c r="SAN42" s="261"/>
      <c r="SAO42" s="261"/>
      <c r="SAP42" s="261"/>
      <c r="SAQ42" s="261"/>
      <c r="SAR42" s="261"/>
      <c r="SAS42" s="261"/>
      <c r="SAT42" s="261"/>
      <c r="SAU42" s="261"/>
      <c r="SAV42" s="261"/>
      <c r="SAW42" s="261"/>
      <c r="SAX42" s="261"/>
      <c r="SAY42" s="261"/>
      <c r="SAZ42" s="261"/>
      <c r="SBA42" s="261"/>
      <c r="SBB42" s="261"/>
      <c r="SBC42" s="261"/>
      <c r="SBD42" s="261"/>
      <c r="SBE42" s="261"/>
      <c r="SBF42" s="261"/>
      <c r="SBG42" s="261"/>
      <c r="SBH42" s="261"/>
      <c r="SBI42" s="261"/>
      <c r="SBJ42" s="261"/>
      <c r="SBK42" s="261"/>
      <c r="SBL42" s="261"/>
      <c r="SBM42" s="261"/>
      <c r="SBN42" s="261"/>
      <c r="SBO42" s="261"/>
      <c r="SBP42" s="261"/>
      <c r="SBQ42" s="261"/>
      <c r="SBR42" s="261"/>
      <c r="SBS42" s="261"/>
      <c r="SBT42" s="261"/>
      <c r="SBU42" s="261"/>
      <c r="SBV42" s="261"/>
      <c r="SBW42" s="261"/>
      <c r="SBX42" s="261"/>
      <c r="SBY42" s="261"/>
      <c r="SBZ42" s="261"/>
      <c r="SCA42" s="261"/>
      <c r="SCB42" s="261"/>
      <c r="SCC42" s="261"/>
      <c r="SCD42" s="261"/>
      <c r="SCE42" s="261"/>
      <c r="SCF42" s="261"/>
      <c r="SCG42" s="261"/>
      <c r="SCH42" s="261"/>
      <c r="SCI42" s="261"/>
      <c r="SCJ42" s="261"/>
      <c r="SCK42" s="261"/>
      <c r="SCL42" s="261"/>
      <c r="SCM42" s="261"/>
      <c r="SCN42" s="261"/>
      <c r="SCO42" s="261"/>
      <c r="SCP42" s="261"/>
      <c r="SCQ42" s="261"/>
      <c r="SCR42" s="261"/>
      <c r="SCS42" s="261"/>
      <c r="SCT42" s="261"/>
      <c r="SCU42" s="261"/>
      <c r="SCV42" s="261"/>
      <c r="SCW42" s="261"/>
      <c r="SCX42" s="261"/>
      <c r="SCY42" s="261"/>
      <c r="SCZ42" s="261"/>
      <c r="SDA42" s="261"/>
      <c r="SDB42" s="261"/>
      <c r="SDC42" s="261"/>
      <c r="SDD42" s="261"/>
      <c r="SDE42" s="261"/>
      <c r="SDF42" s="261"/>
      <c r="SDG42" s="261"/>
      <c r="SDH42" s="261"/>
      <c r="SDI42" s="261"/>
      <c r="SDJ42" s="261"/>
      <c r="SDK42" s="261"/>
      <c r="SDL42" s="261"/>
      <c r="SDM42" s="261"/>
      <c r="SDN42" s="261"/>
      <c r="SDO42" s="261"/>
      <c r="SDP42" s="261"/>
      <c r="SDQ42" s="261"/>
      <c r="SDR42" s="261"/>
      <c r="SDS42" s="261"/>
      <c r="SDT42" s="261"/>
      <c r="SDU42" s="261"/>
      <c r="SDV42" s="261"/>
      <c r="SDW42" s="261"/>
      <c r="SDX42" s="261"/>
      <c r="SDY42" s="261"/>
      <c r="SDZ42" s="261"/>
      <c r="SEA42" s="261"/>
      <c r="SEB42" s="261"/>
      <c r="SEC42" s="261"/>
      <c r="SED42" s="261"/>
      <c r="SEE42" s="261"/>
      <c r="SEF42" s="261"/>
      <c r="SEG42" s="261"/>
      <c r="SEH42" s="261"/>
      <c r="SEI42" s="261"/>
      <c r="SEJ42" s="261"/>
      <c r="SEK42" s="261"/>
      <c r="SEL42" s="261"/>
      <c r="SEM42" s="261"/>
      <c r="SEN42" s="261"/>
      <c r="SEO42" s="261"/>
      <c r="SEP42" s="261"/>
      <c r="SEQ42" s="261"/>
      <c r="SER42" s="261"/>
      <c r="SES42" s="261"/>
      <c r="SET42" s="261"/>
      <c r="SEU42" s="261"/>
      <c r="SEV42" s="261"/>
      <c r="SEW42" s="261"/>
      <c r="SEX42" s="261"/>
      <c r="SEY42" s="261"/>
      <c r="SEZ42" s="261"/>
      <c r="SFA42" s="261"/>
      <c r="SFB42" s="261"/>
      <c r="SFC42" s="261"/>
      <c r="SFD42" s="261"/>
      <c r="SFE42" s="261"/>
      <c r="SFF42" s="261"/>
      <c r="SFG42" s="261"/>
      <c r="SFH42" s="261"/>
      <c r="SFI42" s="261"/>
      <c r="SFJ42" s="261"/>
      <c r="SFK42" s="261"/>
      <c r="SFL42" s="261"/>
      <c r="SFM42" s="261"/>
      <c r="SFN42" s="261"/>
      <c r="SFO42" s="261"/>
      <c r="SFP42" s="261"/>
      <c r="SFQ42" s="261"/>
      <c r="SFR42" s="261"/>
      <c r="SFS42" s="261"/>
      <c r="SFT42" s="261"/>
      <c r="SFU42" s="261"/>
      <c r="SFV42" s="261"/>
      <c r="SFW42" s="261"/>
      <c r="SFX42" s="261"/>
      <c r="SFY42" s="261"/>
      <c r="SFZ42" s="261"/>
      <c r="SGA42" s="261"/>
      <c r="SGB42" s="261"/>
      <c r="SGC42" s="261"/>
      <c r="SGD42" s="261"/>
      <c r="SGE42" s="261"/>
      <c r="SGF42" s="261"/>
      <c r="SGG42" s="261"/>
      <c r="SGH42" s="261"/>
      <c r="SGI42" s="261"/>
      <c r="SGJ42" s="261"/>
      <c r="SGK42" s="261"/>
      <c r="SGL42" s="261"/>
      <c r="SGM42" s="261"/>
      <c r="SGN42" s="261"/>
      <c r="SGO42" s="261"/>
      <c r="SGP42" s="261"/>
      <c r="SGQ42" s="261"/>
      <c r="SGR42" s="261"/>
      <c r="SGS42" s="261"/>
      <c r="SGT42" s="261"/>
      <c r="SGU42" s="261"/>
      <c r="SGV42" s="261"/>
      <c r="SGW42" s="261"/>
      <c r="SGX42" s="261"/>
      <c r="SGY42" s="261"/>
      <c r="SGZ42" s="261"/>
      <c r="SHA42" s="261"/>
      <c r="SHB42" s="261"/>
      <c r="SHC42" s="261"/>
      <c r="SHD42" s="261"/>
      <c r="SHE42" s="261"/>
      <c r="SHF42" s="261"/>
      <c r="SHG42" s="261"/>
      <c r="SHH42" s="261"/>
      <c r="SHI42" s="261"/>
      <c r="SHJ42" s="261"/>
      <c r="SHK42" s="261"/>
      <c r="SHL42" s="261"/>
      <c r="SHM42" s="261"/>
      <c r="SHN42" s="261"/>
      <c r="SHO42" s="261"/>
      <c r="SHP42" s="261"/>
      <c r="SHQ42" s="261"/>
      <c r="SHR42" s="261"/>
      <c r="SHS42" s="261"/>
      <c r="SHT42" s="261"/>
      <c r="SHU42" s="261"/>
      <c r="SHV42" s="261"/>
      <c r="SHW42" s="261"/>
      <c r="SHX42" s="261"/>
      <c r="SHY42" s="261"/>
      <c r="SHZ42" s="261"/>
      <c r="SIA42" s="261"/>
      <c r="SIB42" s="261"/>
      <c r="SIC42" s="261"/>
      <c r="SID42" s="261"/>
      <c r="SIE42" s="261"/>
      <c r="SIF42" s="261"/>
      <c r="SIG42" s="261"/>
      <c r="SIH42" s="261"/>
      <c r="SII42" s="261"/>
      <c r="SIJ42" s="261"/>
      <c r="SIK42" s="261"/>
      <c r="SIL42" s="261"/>
      <c r="SIM42" s="261"/>
      <c r="SIN42" s="261"/>
      <c r="SIO42" s="261"/>
      <c r="SIP42" s="261"/>
      <c r="SIQ42" s="261"/>
      <c r="SIR42" s="261"/>
      <c r="SIS42" s="261"/>
      <c r="SIT42" s="261"/>
      <c r="SIU42" s="261"/>
      <c r="SIV42" s="261"/>
      <c r="SIW42" s="261"/>
      <c r="SIX42" s="261"/>
      <c r="SIY42" s="261"/>
      <c r="SIZ42" s="261"/>
      <c r="SJA42" s="261"/>
      <c r="SJB42" s="261"/>
      <c r="SJC42" s="261"/>
      <c r="SJD42" s="261"/>
      <c r="SJE42" s="261"/>
      <c r="SJF42" s="261"/>
      <c r="SJG42" s="261"/>
      <c r="SJH42" s="261"/>
      <c r="SJI42" s="261"/>
      <c r="SJJ42" s="261"/>
      <c r="SJK42" s="261"/>
      <c r="SJL42" s="261"/>
      <c r="SJM42" s="261"/>
      <c r="SJN42" s="261"/>
      <c r="SJO42" s="261"/>
      <c r="SJP42" s="261"/>
      <c r="SJQ42" s="261"/>
      <c r="SJR42" s="261"/>
      <c r="SJS42" s="261"/>
      <c r="SJT42" s="261"/>
      <c r="SJU42" s="261"/>
      <c r="SJV42" s="261"/>
      <c r="SJW42" s="261"/>
      <c r="SJX42" s="261"/>
      <c r="SJY42" s="261"/>
      <c r="SJZ42" s="261"/>
      <c r="SKA42" s="261"/>
      <c r="SKB42" s="261"/>
      <c r="SKC42" s="261"/>
      <c r="SKD42" s="261"/>
      <c r="SKE42" s="261"/>
      <c r="SKF42" s="261"/>
      <c r="SKG42" s="261"/>
      <c r="SKH42" s="261"/>
      <c r="SKI42" s="261"/>
      <c r="SKJ42" s="261"/>
      <c r="SKK42" s="261"/>
      <c r="SKL42" s="261"/>
      <c r="SKM42" s="261"/>
      <c r="SKN42" s="261"/>
      <c r="SKO42" s="261"/>
      <c r="SKP42" s="261"/>
      <c r="SKQ42" s="261"/>
      <c r="SKR42" s="261"/>
      <c r="SKS42" s="261"/>
      <c r="SKT42" s="261"/>
      <c r="SKU42" s="261"/>
      <c r="SKV42" s="261"/>
      <c r="SKW42" s="261"/>
      <c r="SKX42" s="261"/>
      <c r="SKY42" s="261"/>
      <c r="SKZ42" s="261"/>
      <c r="SLA42" s="261"/>
      <c r="SLB42" s="261"/>
      <c r="SLC42" s="261"/>
      <c r="SLD42" s="261"/>
      <c r="SLE42" s="261"/>
      <c r="SLF42" s="261"/>
      <c r="SLG42" s="261"/>
      <c r="SLH42" s="261"/>
      <c r="SLI42" s="261"/>
      <c r="SLJ42" s="261"/>
      <c r="SLK42" s="261"/>
      <c r="SLL42" s="261"/>
      <c r="SLM42" s="261"/>
      <c r="SLN42" s="261"/>
      <c r="SLO42" s="261"/>
      <c r="SLP42" s="261"/>
      <c r="SLQ42" s="261"/>
      <c r="SLR42" s="261"/>
      <c r="SLS42" s="261"/>
      <c r="SLT42" s="261"/>
      <c r="SLU42" s="261"/>
      <c r="SLV42" s="261"/>
      <c r="SLW42" s="261"/>
      <c r="SLX42" s="261"/>
      <c r="SLY42" s="261"/>
      <c r="SLZ42" s="261"/>
      <c r="SMA42" s="261"/>
      <c r="SMB42" s="261"/>
      <c r="SMC42" s="261"/>
      <c r="SMD42" s="261"/>
      <c r="SME42" s="261"/>
      <c r="SMF42" s="261"/>
      <c r="SMG42" s="261"/>
      <c r="SMH42" s="261"/>
      <c r="SMI42" s="261"/>
      <c r="SMJ42" s="261"/>
      <c r="SMK42" s="261"/>
      <c r="SML42" s="261"/>
      <c r="SMM42" s="261"/>
      <c r="SMN42" s="261"/>
      <c r="SMO42" s="261"/>
      <c r="SMP42" s="261"/>
      <c r="SMQ42" s="261"/>
      <c r="SMR42" s="261"/>
      <c r="SMS42" s="261"/>
      <c r="SMT42" s="261"/>
      <c r="SMU42" s="261"/>
      <c r="SMV42" s="261"/>
      <c r="SMW42" s="261"/>
      <c r="SMX42" s="261"/>
      <c r="SMY42" s="261"/>
      <c r="SMZ42" s="261"/>
      <c r="SNA42" s="261"/>
      <c r="SNB42" s="261"/>
      <c r="SNC42" s="261"/>
      <c r="SND42" s="261"/>
      <c r="SNE42" s="261"/>
      <c r="SNF42" s="261"/>
      <c r="SNG42" s="261"/>
      <c r="SNH42" s="261"/>
      <c r="SNI42" s="261"/>
      <c r="SNJ42" s="261"/>
      <c r="SNK42" s="261"/>
      <c r="SNL42" s="261"/>
      <c r="SNM42" s="261"/>
      <c r="SNN42" s="261"/>
      <c r="SNO42" s="261"/>
      <c r="SNP42" s="261"/>
      <c r="SNQ42" s="261"/>
      <c r="SNR42" s="261"/>
      <c r="SNS42" s="261"/>
      <c r="SNT42" s="261"/>
      <c r="SNU42" s="261"/>
      <c r="SNV42" s="261"/>
      <c r="SNW42" s="261"/>
      <c r="SNX42" s="261"/>
      <c r="SNY42" s="261"/>
      <c r="SNZ42" s="261"/>
      <c r="SOA42" s="261"/>
      <c r="SOB42" s="261"/>
      <c r="SOC42" s="261"/>
      <c r="SOD42" s="261"/>
      <c r="SOE42" s="261"/>
      <c r="SOF42" s="261"/>
      <c r="SOG42" s="261"/>
      <c r="SOH42" s="261"/>
      <c r="SOI42" s="261"/>
      <c r="SOJ42" s="261"/>
      <c r="SOK42" s="261"/>
      <c r="SOL42" s="261"/>
      <c r="SOM42" s="261"/>
      <c r="SON42" s="261"/>
      <c r="SOO42" s="261"/>
      <c r="SOP42" s="261"/>
      <c r="SOQ42" s="261"/>
      <c r="SOR42" s="261"/>
      <c r="SOS42" s="261"/>
      <c r="SOT42" s="261"/>
      <c r="SOU42" s="261"/>
      <c r="SOV42" s="261"/>
      <c r="SOW42" s="261"/>
      <c r="SOX42" s="261"/>
      <c r="SOY42" s="261"/>
      <c r="SOZ42" s="261"/>
      <c r="SPA42" s="261"/>
      <c r="SPB42" s="261"/>
      <c r="SPC42" s="261"/>
      <c r="SPD42" s="261"/>
      <c r="SPE42" s="261"/>
      <c r="SPF42" s="261"/>
      <c r="SPG42" s="261"/>
      <c r="SPH42" s="261"/>
      <c r="SPI42" s="261"/>
      <c r="SPJ42" s="261"/>
      <c r="SPK42" s="261"/>
      <c r="SPL42" s="261"/>
      <c r="SPM42" s="261"/>
      <c r="SPN42" s="261"/>
      <c r="SPO42" s="261"/>
      <c r="SPP42" s="261"/>
      <c r="SPQ42" s="261"/>
      <c r="SPR42" s="261"/>
      <c r="SPS42" s="261"/>
      <c r="SPT42" s="261"/>
      <c r="SPU42" s="261"/>
      <c r="SPV42" s="261"/>
      <c r="SPW42" s="261"/>
      <c r="SPX42" s="261"/>
      <c r="SPY42" s="261"/>
      <c r="SPZ42" s="261"/>
      <c r="SQA42" s="261"/>
      <c r="SQB42" s="261"/>
      <c r="SQC42" s="261"/>
      <c r="SQD42" s="261"/>
      <c r="SQE42" s="261"/>
      <c r="SQF42" s="261"/>
      <c r="SQG42" s="261"/>
      <c r="SQH42" s="261"/>
      <c r="SQI42" s="261"/>
      <c r="SQJ42" s="261"/>
      <c r="SQK42" s="261"/>
      <c r="SQL42" s="261"/>
      <c r="SQM42" s="261"/>
      <c r="SQN42" s="261"/>
      <c r="SQO42" s="261"/>
      <c r="SQP42" s="261"/>
      <c r="SQQ42" s="261"/>
      <c r="SQR42" s="261"/>
      <c r="SQS42" s="261"/>
      <c r="SQT42" s="261"/>
      <c r="SQU42" s="261"/>
      <c r="SQV42" s="261"/>
      <c r="SQW42" s="261"/>
      <c r="SQX42" s="261"/>
      <c r="SQY42" s="261"/>
      <c r="SQZ42" s="261"/>
      <c r="SRA42" s="261"/>
      <c r="SRB42" s="261"/>
      <c r="SRC42" s="261"/>
      <c r="SRD42" s="261"/>
      <c r="SRE42" s="261"/>
      <c r="SRF42" s="261"/>
      <c r="SRG42" s="261"/>
      <c r="SRH42" s="261"/>
      <c r="SRI42" s="261"/>
      <c r="SRJ42" s="261"/>
      <c r="SRK42" s="261"/>
      <c r="SRL42" s="261"/>
      <c r="SRM42" s="261"/>
      <c r="SRN42" s="261"/>
      <c r="SRO42" s="261"/>
      <c r="SRP42" s="261"/>
      <c r="SRQ42" s="261"/>
      <c r="SRR42" s="261"/>
      <c r="SRS42" s="261"/>
      <c r="SRT42" s="261"/>
      <c r="SRU42" s="261"/>
      <c r="SRV42" s="261"/>
      <c r="SRW42" s="261"/>
      <c r="SRX42" s="261"/>
      <c r="SRY42" s="261"/>
      <c r="SRZ42" s="261"/>
      <c r="SSA42" s="261"/>
      <c r="SSB42" s="261"/>
      <c r="SSC42" s="261"/>
      <c r="SSD42" s="261"/>
      <c r="SSE42" s="261"/>
      <c r="SSF42" s="261"/>
      <c r="SSG42" s="261"/>
      <c r="SSH42" s="261"/>
      <c r="SSI42" s="261"/>
      <c r="SSJ42" s="261"/>
      <c r="SSK42" s="261"/>
      <c r="SSL42" s="261"/>
      <c r="SSM42" s="261"/>
      <c r="SSN42" s="261"/>
      <c r="SSO42" s="261"/>
      <c r="SSP42" s="261"/>
      <c r="SSQ42" s="261"/>
      <c r="SSR42" s="261"/>
      <c r="SSS42" s="261"/>
      <c r="SST42" s="261"/>
      <c r="SSU42" s="261"/>
      <c r="SSV42" s="261"/>
      <c r="SSW42" s="261"/>
      <c r="SSX42" s="261"/>
      <c r="SSY42" s="261"/>
      <c r="SSZ42" s="261"/>
      <c r="STA42" s="261"/>
      <c r="STB42" s="261"/>
      <c r="STC42" s="261"/>
      <c r="STD42" s="261"/>
      <c r="STE42" s="261"/>
      <c r="STF42" s="261"/>
      <c r="STG42" s="261"/>
      <c r="STH42" s="261"/>
      <c r="STI42" s="261"/>
      <c r="STJ42" s="261"/>
      <c r="STK42" s="261"/>
      <c r="STL42" s="261"/>
      <c r="STM42" s="261"/>
      <c r="STN42" s="261"/>
      <c r="STO42" s="261"/>
      <c r="STP42" s="261"/>
      <c r="STQ42" s="261"/>
      <c r="STR42" s="261"/>
      <c r="STS42" s="261"/>
      <c r="STT42" s="261"/>
      <c r="STU42" s="261"/>
      <c r="STV42" s="261"/>
      <c r="STW42" s="261"/>
      <c r="STX42" s="261"/>
      <c r="STY42" s="261"/>
      <c r="STZ42" s="261"/>
      <c r="SUA42" s="261"/>
      <c r="SUB42" s="261"/>
      <c r="SUC42" s="261"/>
      <c r="SUD42" s="261"/>
      <c r="SUE42" s="261"/>
      <c r="SUF42" s="261"/>
      <c r="SUG42" s="261"/>
      <c r="SUH42" s="261"/>
      <c r="SUI42" s="261"/>
      <c r="SUJ42" s="261"/>
      <c r="SUK42" s="261"/>
      <c r="SUL42" s="261"/>
      <c r="SUM42" s="261"/>
      <c r="SUN42" s="261"/>
      <c r="SUO42" s="261"/>
      <c r="SUP42" s="261"/>
      <c r="SUQ42" s="261"/>
      <c r="SUR42" s="261"/>
      <c r="SUS42" s="261"/>
      <c r="SUT42" s="261"/>
      <c r="SUU42" s="261"/>
      <c r="SUV42" s="261"/>
      <c r="SUW42" s="261"/>
      <c r="SUX42" s="261"/>
      <c r="SUY42" s="261"/>
      <c r="SUZ42" s="261"/>
      <c r="SVA42" s="261"/>
      <c r="SVB42" s="261"/>
      <c r="SVC42" s="261"/>
      <c r="SVD42" s="261"/>
      <c r="SVE42" s="261"/>
      <c r="SVF42" s="261"/>
      <c r="SVG42" s="261"/>
      <c r="SVH42" s="261"/>
      <c r="SVI42" s="261"/>
      <c r="SVJ42" s="261"/>
      <c r="SVK42" s="261"/>
      <c r="SVL42" s="261"/>
      <c r="SVM42" s="261"/>
      <c r="SVN42" s="261"/>
      <c r="SVO42" s="261"/>
      <c r="SVP42" s="261"/>
      <c r="SVQ42" s="261"/>
      <c r="SVR42" s="261"/>
      <c r="SVS42" s="261"/>
      <c r="SVT42" s="261"/>
      <c r="SVU42" s="261"/>
      <c r="SVV42" s="261"/>
      <c r="SVW42" s="261"/>
      <c r="SVX42" s="261"/>
      <c r="SVY42" s="261"/>
      <c r="SVZ42" s="261"/>
      <c r="SWA42" s="261"/>
      <c r="SWB42" s="261"/>
      <c r="SWC42" s="261"/>
      <c r="SWD42" s="261"/>
      <c r="SWE42" s="261"/>
      <c r="SWF42" s="261"/>
      <c r="SWG42" s="261"/>
      <c r="SWH42" s="261"/>
      <c r="SWI42" s="261"/>
      <c r="SWJ42" s="261"/>
      <c r="SWK42" s="261"/>
      <c r="SWL42" s="261"/>
      <c r="SWM42" s="261"/>
      <c r="SWN42" s="261"/>
      <c r="SWO42" s="261"/>
      <c r="SWP42" s="261"/>
      <c r="SWQ42" s="261"/>
      <c r="SWR42" s="261"/>
      <c r="SWS42" s="261"/>
      <c r="SWT42" s="261"/>
      <c r="SWU42" s="261"/>
      <c r="SWV42" s="261"/>
      <c r="SWW42" s="261"/>
      <c r="SWX42" s="261"/>
      <c r="SWY42" s="261"/>
      <c r="SWZ42" s="261"/>
      <c r="SXA42" s="261"/>
      <c r="SXB42" s="261"/>
      <c r="SXC42" s="261"/>
      <c r="SXD42" s="261"/>
      <c r="SXE42" s="261"/>
      <c r="SXF42" s="261"/>
      <c r="SXG42" s="261"/>
      <c r="SXH42" s="261"/>
      <c r="SXI42" s="261"/>
      <c r="SXJ42" s="261"/>
      <c r="SXK42" s="261"/>
      <c r="SXL42" s="261"/>
      <c r="SXM42" s="261"/>
      <c r="SXN42" s="261"/>
      <c r="SXO42" s="261"/>
      <c r="SXP42" s="261"/>
      <c r="SXQ42" s="261"/>
      <c r="SXR42" s="261"/>
      <c r="SXS42" s="261"/>
      <c r="SXT42" s="261"/>
      <c r="SXU42" s="261"/>
      <c r="SXV42" s="261"/>
      <c r="SXW42" s="261"/>
      <c r="SXX42" s="261"/>
      <c r="SXY42" s="261"/>
      <c r="SXZ42" s="261"/>
      <c r="SYA42" s="261"/>
      <c r="SYB42" s="261"/>
      <c r="SYC42" s="261"/>
      <c r="SYD42" s="261"/>
      <c r="SYE42" s="261"/>
      <c r="SYF42" s="261"/>
      <c r="SYG42" s="261"/>
      <c r="SYH42" s="261"/>
      <c r="SYI42" s="261"/>
      <c r="SYJ42" s="261"/>
      <c r="SYK42" s="261"/>
      <c r="SYL42" s="261"/>
      <c r="SYM42" s="261"/>
      <c r="SYN42" s="261"/>
      <c r="SYO42" s="261"/>
      <c r="SYP42" s="261"/>
      <c r="SYQ42" s="261"/>
      <c r="SYR42" s="261"/>
      <c r="SYS42" s="261"/>
      <c r="SYT42" s="261"/>
      <c r="SYU42" s="261"/>
      <c r="SYV42" s="261"/>
      <c r="SYW42" s="261"/>
      <c r="SYX42" s="261"/>
      <c r="SYY42" s="261"/>
      <c r="SYZ42" s="261"/>
      <c r="SZA42" s="261"/>
      <c r="SZB42" s="261"/>
      <c r="SZC42" s="261"/>
      <c r="SZD42" s="261"/>
      <c r="SZE42" s="261"/>
      <c r="SZF42" s="261"/>
      <c r="SZG42" s="261"/>
      <c r="SZH42" s="261"/>
      <c r="SZI42" s="261"/>
      <c r="SZJ42" s="261"/>
      <c r="SZK42" s="261"/>
      <c r="SZL42" s="261"/>
      <c r="SZM42" s="261"/>
      <c r="SZN42" s="261"/>
      <c r="SZO42" s="261"/>
      <c r="SZP42" s="261"/>
      <c r="SZQ42" s="261"/>
      <c r="SZR42" s="261"/>
      <c r="SZS42" s="261"/>
      <c r="SZT42" s="261"/>
      <c r="SZU42" s="261"/>
      <c r="SZV42" s="261"/>
      <c r="SZW42" s="261"/>
      <c r="SZX42" s="261"/>
      <c r="SZY42" s="261"/>
      <c r="SZZ42" s="261"/>
      <c r="TAA42" s="261"/>
      <c r="TAB42" s="261"/>
      <c r="TAC42" s="261"/>
      <c r="TAD42" s="261"/>
      <c r="TAE42" s="261"/>
      <c r="TAF42" s="261"/>
      <c r="TAG42" s="261"/>
      <c r="TAH42" s="261"/>
      <c r="TAI42" s="261"/>
      <c r="TAJ42" s="261"/>
      <c r="TAK42" s="261"/>
      <c r="TAL42" s="261"/>
      <c r="TAM42" s="261"/>
      <c r="TAN42" s="261"/>
      <c r="TAO42" s="261"/>
      <c r="TAP42" s="261"/>
      <c r="TAQ42" s="261"/>
      <c r="TAR42" s="261"/>
      <c r="TAS42" s="261"/>
      <c r="TAT42" s="261"/>
      <c r="TAU42" s="261"/>
      <c r="TAV42" s="261"/>
      <c r="TAW42" s="261"/>
      <c r="TAX42" s="261"/>
      <c r="TAY42" s="261"/>
      <c r="TAZ42" s="261"/>
      <c r="TBA42" s="261"/>
      <c r="TBB42" s="261"/>
      <c r="TBC42" s="261"/>
      <c r="TBD42" s="261"/>
      <c r="TBE42" s="261"/>
      <c r="TBF42" s="261"/>
      <c r="TBG42" s="261"/>
      <c r="TBH42" s="261"/>
      <c r="TBI42" s="261"/>
      <c r="TBJ42" s="261"/>
      <c r="TBK42" s="261"/>
      <c r="TBL42" s="261"/>
      <c r="TBM42" s="261"/>
      <c r="TBN42" s="261"/>
      <c r="TBO42" s="261"/>
      <c r="TBP42" s="261"/>
      <c r="TBQ42" s="261"/>
      <c r="TBR42" s="261"/>
      <c r="TBS42" s="261"/>
      <c r="TBT42" s="261"/>
      <c r="TBU42" s="261"/>
      <c r="TBV42" s="261"/>
      <c r="TBW42" s="261"/>
      <c r="TBX42" s="261"/>
      <c r="TBY42" s="261"/>
      <c r="TBZ42" s="261"/>
      <c r="TCA42" s="261"/>
      <c r="TCB42" s="261"/>
      <c r="TCC42" s="261"/>
      <c r="TCD42" s="261"/>
      <c r="TCE42" s="261"/>
      <c r="TCF42" s="261"/>
      <c r="TCG42" s="261"/>
      <c r="TCH42" s="261"/>
      <c r="TCI42" s="261"/>
      <c r="TCJ42" s="261"/>
      <c r="TCK42" s="261"/>
      <c r="TCL42" s="261"/>
      <c r="TCM42" s="261"/>
      <c r="TCN42" s="261"/>
      <c r="TCO42" s="261"/>
      <c r="TCP42" s="261"/>
      <c r="TCQ42" s="261"/>
      <c r="TCR42" s="261"/>
      <c r="TCS42" s="261"/>
      <c r="TCT42" s="261"/>
      <c r="TCU42" s="261"/>
      <c r="TCV42" s="261"/>
      <c r="TCW42" s="261"/>
      <c r="TCX42" s="261"/>
      <c r="TCY42" s="261"/>
      <c r="TCZ42" s="261"/>
      <c r="TDA42" s="261"/>
      <c r="TDB42" s="261"/>
      <c r="TDC42" s="261"/>
      <c r="TDD42" s="261"/>
      <c r="TDE42" s="261"/>
      <c r="TDF42" s="261"/>
      <c r="TDG42" s="261"/>
      <c r="TDH42" s="261"/>
      <c r="TDI42" s="261"/>
      <c r="TDJ42" s="261"/>
      <c r="TDK42" s="261"/>
      <c r="TDL42" s="261"/>
      <c r="TDM42" s="261"/>
      <c r="TDN42" s="261"/>
      <c r="TDO42" s="261"/>
      <c r="TDP42" s="261"/>
      <c r="TDQ42" s="261"/>
      <c r="TDR42" s="261"/>
      <c r="TDS42" s="261"/>
      <c r="TDT42" s="261"/>
      <c r="TDU42" s="261"/>
      <c r="TDV42" s="261"/>
      <c r="TDW42" s="261"/>
      <c r="TDX42" s="261"/>
      <c r="TDY42" s="261"/>
      <c r="TDZ42" s="261"/>
      <c r="TEA42" s="261"/>
      <c r="TEB42" s="261"/>
      <c r="TEC42" s="261"/>
      <c r="TED42" s="261"/>
      <c r="TEE42" s="261"/>
      <c r="TEF42" s="261"/>
      <c r="TEG42" s="261"/>
      <c r="TEH42" s="261"/>
      <c r="TEI42" s="261"/>
      <c r="TEJ42" s="261"/>
      <c r="TEK42" s="261"/>
      <c r="TEL42" s="261"/>
      <c r="TEM42" s="261"/>
      <c r="TEN42" s="261"/>
      <c r="TEO42" s="261"/>
      <c r="TEP42" s="261"/>
      <c r="TEQ42" s="261"/>
      <c r="TER42" s="261"/>
      <c r="TES42" s="261"/>
      <c r="TET42" s="261"/>
      <c r="TEU42" s="261"/>
      <c r="TEV42" s="261"/>
      <c r="TEW42" s="261"/>
      <c r="TEX42" s="261"/>
      <c r="TEY42" s="261"/>
      <c r="TEZ42" s="261"/>
      <c r="TFA42" s="261"/>
      <c r="TFB42" s="261"/>
      <c r="TFC42" s="261"/>
      <c r="TFD42" s="261"/>
      <c r="TFE42" s="261"/>
      <c r="TFF42" s="261"/>
      <c r="TFG42" s="261"/>
      <c r="TFH42" s="261"/>
      <c r="TFI42" s="261"/>
      <c r="TFJ42" s="261"/>
      <c r="TFK42" s="261"/>
      <c r="TFL42" s="261"/>
      <c r="TFM42" s="261"/>
      <c r="TFN42" s="261"/>
      <c r="TFO42" s="261"/>
      <c r="TFP42" s="261"/>
      <c r="TFQ42" s="261"/>
      <c r="TFR42" s="261"/>
      <c r="TFS42" s="261"/>
      <c r="TFT42" s="261"/>
      <c r="TFU42" s="261"/>
      <c r="TFV42" s="261"/>
      <c r="TFW42" s="261"/>
      <c r="TFX42" s="261"/>
      <c r="TFY42" s="261"/>
      <c r="TFZ42" s="261"/>
      <c r="TGA42" s="261"/>
      <c r="TGB42" s="261"/>
      <c r="TGC42" s="261"/>
      <c r="TGD42" s="261"/>
      <c r="TGE42" s="261"/>
      <c r="TGF42" s="261"/>
      <c r="TGG42" s="261"/>
      <c r="TGH42" s="261"/>
      <c r="TGI42" s="261"/>
      <c r="TGJ42" s="261"/>
      <c r="TGK42" s="261"/>
      <c r="TGL42" s="261"/>
      <c r="TGM42" s="261"/>
      <c r="TGN42" s="261"/>
      <c r="TGO42" s="261"/>
      <c r="TGP42" s="261"/>
      <c r="TGQ42" s="261"/>
      <c r="TGR42" s="261"/>
      <c r="TGS42" s="261"/>
      <c r="TGT42" s="261"/>
      <c r="TGU42" s="261"/>
      <c r="TGV42" s="261"/>
      <c r="TGW42" s="261"/>
      <c r="TGX42" s="261"/>
      <c r="TGY42" s="261"/>
      <c r="TGZ42" s="261"/>
      <c r="THA42" s="261"/>
      <c r="THB42" s="261"/>
      <c r="THC42" s="261"/>
      <c r="THD42" s="261"/>
      <c r="THE42" s="261"/>
      <c r="THF42" s="261"/>
      <c r="THG42" s="261"/>
      <c r="THH42" s="261"/>
      <c r="THI42" s="261"/>
      <c r="THJ42" s="261"/>
      <c r="THK42" s="261"/>
      <c r="THL42" s="261"/>
      <c r="THM42" s="261"/>
      <c r="THN42" s="261"/>
      <c r="THO42" s="261"/>
      <c r="THP42" s="261"/>
      <c r="THQ42" s="261"/>
      <c r="THR42" s="261"/>
      <c r="THS42" s="261"/>
      <c r="THT42" s="261"/>
      <c r="THU42" s="261"/>
      <c r="THV42" s="261"/>
      <c r="THW42" s="261"/>
      <c r="THX42" s="261"/>
      <c r="THY42" s="261"/>
      <c r="THZ42" s="261"/>
      <c r="TIA42" s="261"/>
      <c r="TIB42" s="261"/>
      <c r="TIC42" s="261"/>
      <c r="TID42" s="261"/>
      <c r="TIE42" s="261"/>
      <c r="TIF42" s="261"/>
      <c r="TIG42" s="261"/>
      <c r="TIH42" s="261"/>
      <c r="TII42" s="261"/>
      <c r="TIJ42" s="261"/>
      <c r="TIK42" s="261"/>
      <c r="TIL42" s="261"/>
      <c r="TIM42" s="261"/>
      <c r="TIN42" s="261"/>
      <c r="TIO42" s="261"/>
      <c r="TIP42" s="261"/>
      <c r="TIQ42" s="261"/>
      <c r="TIR42" s="261"/>
      <c r="TIS42" s="261"/>
      <c r="TIT42" s="261"/>
      <c r="TIU42" s="261"/>
      <c r="TIV42" s="261"/>
      <c r="TIW42" s="261"/>
      <c r="TIX42" s="261"/>
      <c r="TIY42" s="261"/>
      <c r="TIZ42" s="261"/>
      <c r="TJA42" s="261"/>
      <c r="TJB42" s="261"/>
      <c r="TJC42" s="261"/>
      <c r="TJD42" s="261"/>
      <c r="TJE42" s="261"/>
      <c r="TJF42" s="261"/>
      <c r="TJG42" s="261"/>
      <c r="TJH42" s="261"/>
      <c r="TJI42" s="261"/>
      <c r="TJJ42" s="261"/>
      <c r="TJK42" s="261"/>
      <c r="TJL42" s="261"/>
      <c r="TJM42" s="261"/>
      <c r="TJN42" s="261"/>
      <c r="TJO42" s="261"/>
      <c r="TJP42" s="261"/>
      <c r="TJQ42" s="261"/>
      <c r="TJR42" s="261"/>
      <c r="TJS42" s="261"/>
      <c r="TJT42" s="261"/>
      <c r="TJU42" s="261"/>
      <c r="TJV42" s="261"/>
      <c r="TJW42" s="261"/>
      <c r="TJX42" s="261"/>
      <c r="TJY42" s="261"/>
      <c r="TJZ42" s="261"/>
      <c r="TKA42" s="261"/>
      <c r="TKB42" s="261"/>
      <c r="TKC42" s="261"/>
      <c r="TKD42" s="261"/>
      <c r="TKE42" s="261"/>
      <c r="TKF42" s="261"/>
      <c r="TKG42" s="261"/>
      <c r="TKH42" s="261"/>
      <c r="TKI42" s="261"/>
      <c r="TKJ42" s="261"/>
      <c r="TKK42" s="261"/>
      <c r="TKL42" s="261"/>
      <c r="TKM42" s="261"/>
      <c r="TKN42" s="261"/>
      <c r="TKO42" s="261"/>
      <c r="TKP42" s="261"/>
      <c r="TKQ42" s="261"/>
      <c r="TKR42" s="261"/>
      <c r="TKS42" s="261"/>
      <c r="TKT42" s="261"/>
      <c r="TKU42" s="261"/>
      <c r="TKV42" s="261"/>
      <c r="TKW42" s="261"/>
      <c r="TKX42" s="261"/>
      <c r="TKY42" s="261"/>
      <c r="TKZ42" s="261"/>
      <c r="TLA42" s="261"/>
      <c r="TLB42" s="261"/>
      <c r="TLC42" s="261"/>
      <c r="TLD42" s="261"/>
      <c r="TLE42" s="261"/>
      <c r="TLF42" s="261"/>
      <c r="TLG42" s="261"/>
      <c r="TLH42" s="261"/>
      <c r="TLI42" s="261"/>
      <c r="TLJ42" s="261"/>
      <c r="TLK42" s="261"/>
      <c r="TLL42" s="261"/>
      <c r="TLM42" s="261"/>
      <c r="TLN42" s="261"/>
      <c r="TLO42" s="261"/>
      <c r="TLP42" s="261"/>
      <c r="TLQ42" s="261"/>
      <c r="TLR42" s="261"/>
      <c r="TLS42" s="261"/>
      <c r="TLT42" s="261"/>
      <c r="TLU42" s="261"/>
      <c r="TLV42" s="261"/>
      <c r="TLW42" s="261"/>
      <c r="TLX42" s="261"/>
      <c r="TLY42" s="261"/>
      <c r="TLZ42" s="261"/>
      <c r="TMA42" s="261"/>
      <c r="TMB42" s="261"/>
      <c r="TMC42" s="261"/>
      <c r="TMD42" s="261"/>
      <c r="TME42" s="261"/>
      <c r="TMF42" s="261"/>
      <c r="TMG42" s="261"/>
      <c r="TMH42" s="261"/>
      <c r="TMI42" s="261"/>
      <c r="TMJ42" s="261"/>
      <c r="TMK42" s="261"/>
      <c r="TML42" s="261"/>
      <c r="TMM42" s="261"/>
      <c r="TMN42" s="261"/>
      <c r="TMO42" s="261"/>
      <c r="TMP42" s="261"/>
      <c r="TMQ42" s="261"/>
      <c r="TMR42" s="261"/>
      <c r="TMS42" s="261"/>
      <c r="TMT42" s="261"/>
      <c r="TMU42" s="261"/>
      <c r="TMV42" s="261"/>
      <c r="TMW42" s="261"/>
      <c r="TMX42" s="261"/>
      <c r="TMY42" s="261"/>
      <c r="TMZ42" s="261"/>
      <c r="TNA42" s="261"/>
      <c r="TNB42" s="261"/>
      <c r="TNC42" s="261"/>
      <c r="TND42" s="261"/>
      <c r="TNE42" s="261"/>
      <c r="TNF42" s="261"/>
      <c r="TNG42" s="261"/>
      <c r="TNH42" s="261"/>
      <c r="TNI42" s="261"/>
      <c r="TNJ42" s="261"/>
      <c r="TNK42" s="261"/>
      <c r="TNL42" s="261"/>
      <c r="TNM42" s="261"/>
      <c r="TNN42" s="261"/>
      <c r="TNO42" s="261"/>
      <c r="TNP42" s="261"/>
      <c r="TNQ42" s="261"/>
      <c r="TNR42" s="261"/>
      <c r="TNS42" s="261"/>
      <c r="TNT42" s="261"/>
      <c r="TNU42" s="261"/>
      <c r="TNV42" s="261"/>
      <c r="TNW42" s="261"/>
      <c r="TNX42" s="261"/>
      <c r="TNY42" s="261"/>
      <c r="TNZ42" s="261"/>
      <c r="TOA42" s="261"/>
      <c r="TOB42" s="261"/>
      <c r="TOC42" s="261"/>
      <c r="TOD42" s="261"/>
      <c r="TOE42" s="261"/>
      <c r="TOF42" s="261"/>
      <c r="TOG42" s="261"/>
      <c r="TOH42" s="261"/>
      <c r="TOI42" s="261"/>
      <c r="TOJ42" s="261"/>
      <c r="TOK42" s="261"/>
      <c r="TOL42" s="261"/>
      <c r="TOM42" s="261"/>
      <c r="TON42" s="261"/>
      <c r="TOO42" s="261"/>
      <c r="TOP42" s="261"/>
      <c r="TOQ42" s="261"/>
      <c r="TOR42" s="261"/>
      <c r="TOS42" s="261"/>
      <c r="TOT42" s="261"/>
      <c r="TOU42" s="261"/>
      <c r="TOV42" s="261"/>
      <c r="TOW42" s="261"/>
      <c r="TOX42" s="261"/>
      <c r="TOY42" s="261"/>
      <c r="TOZ42" s="261"/>
      <c r="TPA42" s="261"/>
      <c r="TPB42" s="261"/>
      <c r="TPC42" s="261"/>
      <c r="TPD42" s="261"/>
      <c r="TPE42" s="261"/>
      <c r="TPF42" s="261"/>
      <c r="TPG42" s="261"/>
      <c r="TPH42" s="261"/>
      <c r="TPI42" s="261"/>
      <c r="TPJ42" s="261"/>
      <c r="TPK42" s="261"/>
      <c r="TPL42" s="261"/>
      <c r="TPM42" s="261"/>
      <c r="TPN42" s="261"/>
      <c r="TPO42" s="261"/>
      <c r="TPP42" s="261"/>
      <c r="TPQ42" s="261"/>
      <c r="TPR42" s="261"/>
      <c r="TPS42" s="261"/>
      <c r="TPT42" s="261"/>
      <c r="TPU42" s="261"/>
      <c r="TPV42" s="261"/>
      <c r="TPW42" s="261"/>
      <c r="TPX42" s="261"/>
      <c r="TPY42" s="261"/>
      <c r="TPZ42" s="261"/>
      <c r="TQA42" s="261"/>
      <c r="TQB42" s="261"/>
      <c r="TQC42" s="261"/>
      <c r="TQD42" s="261"/>
      <c r="TQE42" s="261"/>
      <c r="TQF42" s="261"/>
      <c r="TQG42" s="261"/>
      <c r="TQH42" s="261"/>
      <c r="TQI42" s="261"/>
      <c r="TQJ42" s="261"/>
      <c r="TQK42" s="261"/>
      <c r="TQL42" s="261"/>
      <c r="TQM42" s="261"/>
      <c r="TQN42" s="261"/>
      <c r="TQO42" s="261"/>
      <c r="TQP42" s="261"/>
      <c r="TQQ42" s="261"/>
      <c r="TQR42" s="261"/>
      <c r="TQS42" s="261"/>
      <c r="TQT42" s="261"/>
      <c r="TQU42" s="261"/>
      <c r="TQV42" s="261"/>
      <c r="TQW42" s="261"/>
      <c r="TQX42" s="261"/>
      <c r="TQY42" s="261"/>
      <c r="TQZ42" s="261"/>
      <c r="TRA42" s="261"/>
      <c r="TRB42" s="261"/>
      <c r="TRC42" s="261"/>
      <c r="TRD42" s="261"/>
      <c r="TRE42" s="261"/>
      <c r="TRF42" s="261"/>
      <c r="TRG42" s="261"/>
      <c r="TRH42" s="261"/>
      <c r="TRI42" s="261"/>
      <c r="TRJ42" s="261"/>
      <c r="TRK42" s="261"/>
      <c r="TRL42" s="261"/>
      <c r="TRM42" s="261"/>
      <c r="TRN42" s="261"/>
      <c r="TRO42" s="261"/>
      <c r="TRP42" s="261"/>
      <c r="TRQ42" s="261"/>
      <c r="TRR42" s="261"/>
      <c r="TRS42" s="261"/>
      <c r="TRT42" s="261"/>
      <c r="TRU42" s="261"/>
      <c r="TRV42" s="261"/>
      <c r="TRW42" s="261"/>
      <c r="TRX42" s="261"/>
      <c r="TRY42" s="261"/>
      <c r="TRZ42" s="261"/>
      <c r="TSA42" s="261"/>
      <c r="TSB42" s="261"/>
      <c r="TSC42" s="261"/>
      <c r="TSD42" s="261"/>
      <c r="TSE42" s="261"/>
      <c r="TSF42" s="261"/>
      <c r="TSG42" s="261"/>
      <c r="TSH42" s="261"/>
      <c r="TSI42" s="261"/>
      <c r="TSJ42" s="261"/>
      <c r="TSK42" s="261"/>
      <c r="TSL42" s="261"/>
      <c r="TSM42" s="261"/>
      <c r="TSN42" s="261"/>
      <c r="TSO42" s="261"/>
      <c r="TSP42" s="261"/>
      <c r="TSQ42" s="261"/>
      <c r="TSR42" s="261"/>
      <c r="TSS42" s="261"/>
      <c r="TST42" s="261"/>
      <c r="TSU42" s="261"/>
      <c r="TSV42" s="261"/>
      <c r="TSW42" s="261"/>
      <c r="TSX42" s="261"/>
      <c r="TSY42" s="261"/>
      <c r="TSZ42" s="261"/>
      <c r="TTA42" s="261"/>
      <c r="TTB42" s="261"/>
      <c r="TTC42" s="261"/>
      <c r="TTD42" s="261"/>
      <c r="TTE42" s="261"/>
      <c r="TTF42" s="261"/>
      <c r="TTG42" s="261"/>
      <c r="TTH42" s="261"/>
      <c r="TTI42" s="261"/>
      <c r="TTJ42" s="261"/>
      <c r="TTK42" s="261"/>
      <c r="TTL42" s="261"/>
      <c r="TTM42" s="261"/>
      <c r="TTN42" s="261"/>
      <c r="TTO42" s="261"/>
      <c r="TTP42" s="261"/>
      <c r="TTQ42" s="261"/>
      <c r="TTR42" s="261"/>
      <c r="TTS42" s="261"/>
      <c r="TTT42" s="261"/>
      <c r="TTU42" s="261"/>
      <c r="TTV42" s="261"/>
      <c r="TTW42" s="261"/>
      <c r="TTX42" s="261"/>
      <c r="TTY42" s="261"/>
      <c r="TTZ42" s="261"/>
      <c r="TUA42" s="261"/>
      <c r="TUB42" s="261"/>
      <c r="TUC42" s="261"/>
      <c r="TUD42" s="261"/>
      <c r="TUE42" s="261"/>
      <c r="TUF42" s="261"/>
      <c r="TUG42" s="261"/>
      <c r="TUH42" s="261"/>
      <c r="TUI42" s="261"/>
      <c r="TUJ42" s="261"/>
      <c r="TUK42" s="261"/>
      <c r="TUL42" s="261"/>
      <c r="TUM42" s="261"/>
      <c r="TUN42" s="261"/>
      <c r="TUO42" s="261"/>
      <c r="TUP42" s="261"/>
      <c r="TUQ42" s="261"/>
      <c r="TUR42" s="261"/>
      <c r="TUS42" s="261"/>
      <c r="TUT42" s="261"/>
      <c r="TUU42" s="261"/>
      <c r="TUV42" s="261"/>
      <c r="TUW42" s="261"/>
      <c r="TUX42" s="261"/>
      <c r="TUY42" s="261"/>
      <c r="TUZ42" s="261"/>
      <c r="TVA42" s="261"/>
      <c r="TVB42" s="261"/>
      <c r="TVC42" s="261"/>
      <c r="TVD42" s="261"/>
      <c r="TVE42" s="261"/>
      <c r="TVF42" s="261"/>
      <c r="TVG42" s="261"/>
      <c r="TVH42" s="261"/>
      <c r="TVI42" s="261"/>
      <c r="TVJ42" s="261"/>
      <c r="TVK42" s="261"/>
      <c r="TVL42" s="261"/>
      <c r="TVM42" s="261"/>
      <c r="TVN42" s="261"/>
      <c r="TVO42" s="261"/>
      <c r="TVP42" s="261"/>
      <c r="TVQ42" s="261"/>
      <c r="TVR42" s="261"/>
      <c r="TVS42" s="261"/>
      <c r="TVT42" s="261"/>
      <c r="TVU42" s="261"/>
      <c r="TVV42" s="261"/>
      <c r="TVW42" s="261"/>
      <c r="TVX42" s="261"/>
      <c r="TVY42" s="261"/>
      <c r="TVZ42" s="261"/>
      <c r="TWA42" s="261"/>
      <c r="TWB42" s="261"/>
      <c r="TWC42" s="261"/>
      <c r="TWD42" s="261"/>
      <c r="TWE42" s="261"/>
      <c r="TWF42" s="261"/>
      <c r="TWG42" s="261"/>
      <c r="TWH42" s="261"/>
      <c r="TWI42" s="261"/>
      <c r="TWJ42" s="261"/>
      <c r="TWK42" s="261"/>
      <c r="TWL42" s="261"/>
      <c r="TWM42" s="261"/>
      <c r="TWN42" s="261"/>
      <c r="TWO42" s="261"/>
      <c r="TWP42" s="261"/>
      <c r="TWQ42" s="261"/>
      <c r="TWR42" s="261"/>
      <c r="TWS42" s="261"/>
      <c r="TWT42" s="261"/>
      <c r="TWU42" s="261"/>
      <c r="TWV42" s="261"/>
      <c r="TWW42" s="261"/>
      <c r="TWX42" s="261"/>
      <c r="TWY42" s="261"/>
      <c r="TWZ42" s="261"/>
      <c r="TXA42" s="261"/>
      <c r="TXB42" s="261"/>
      <c r="TXC42" s="261"/>
      <c r="TXD42" s="261"/>
      <c r="TXE42" s="261"/>
      <c r="TXF42" s="261"/>
      <c r="TXG42" s="261"/>
      <c r="TXH42" s="261"/>
      <c r="TXI42" s="261"/>
      <c r="TXJ42" s="261"/>
      <c r="TXK42" s="261"/>
      <c r="TXL42" s="261"/>
      <c r="TXM42" s="261"/>
      <c r="TXN42" s="261"/>
      <c r="TXO42" s="261"/>
      <c r="TXP42" s="261"/>
      <c r="TXQ42" s="261"/>
      <c r="TXR42" s="261"/>
      <c r="TXS42" s="261"/>
      <c r="TXT42" s="261"/>
      <c r="TXU42" s="261"/>
      <c r="TXV42" s="261"/>
      <c r="TXW42" s="261"/>
      <c r="TXX42" s="261"/>
      <c r="TXY42" s="261"/>
      <c r="TXZ42" s="261"/>
      <c r="TYA42" s="261"/>
      <c r="TYB42" s="261"/>
      <c r="TYC42" s="261"/>
      <c r="TYD42" s="261"/>
      <c r="TYE42" s="261"/>
      <c r="TYF42" s="261"/>
      <c r="TYG42" s="261"/>
      <c r="TYH42" s="261"/>
      <c r="TYI42" s="261"/>
      <c r="TYJ42" s="261"/>
      <c r="TYK42" s="261"/>
      <c r="TYL42" s="261"/>
      <c r="TYM42" s="261"/>
      <c r="TYN42" s="261"/>
      <c r="TYO42" s="261"/>
      <c r="TYP42" s="261"/>
      <c r="TYQ42" s="261"/>
      <c r="TYR42" s="261"/>
      <c r="TYS42" s="261"/>
      <c r="TYT42" s="261"/>
      <c r="TYU42" s="261"/>
      <c r="TYV42" s="261"/>
      <c r="TYW42" s="261"/>
      <c r="TYX42" s="261"/>
      <c r="TYY42" s="261"/>
      <c r="TYZ42" s="261"/>
      <c r="TZA42" s="261"/>
      <c r="TZB42" s="261"/>
      <c r="TZC42" s="261"/>
      <c r="TZD42" s="261"/>
      <c r="TZE42" s="261"/>
      <c r="TZF42" s="261"/>
      <c r="TZG42" s="261"/>
      <c r="TZH42" s="261"/>
      <c r="TZI42" s="261"/>
      <c r="TZJ42" s="261"/>
      <c r="TZK42" s="261"/>
      <c r="TZL42" s="261"/>
      <c r="TZM42" s="261"/>
      <c r="TZN42" s="261"/>
      <c r="TZO42" s="261"/>
      <c r="TZP42" s="261"/>
      <c r="TZQ42" s="261"/>
      <c r="TZR42" s="261"/>
      <c r="TZS42" s="261"/>
      <c r="TZT42" s="261"/>
      <c r="TZU42" s="261"/>
      <c r="TZV42" s="261"/>
      <c r="TZW42" s="261"/>
      <c r="TZX42" s="261"/>
      <c r="TZY42" s="261"/>
      <c r="TZZ42" s="261"/>
      <c r="UAA42" s="261"/>
      <c r="UAB42" s="261"/>
      <c r="UAC42" s="261"/>
      <c r="UAD42" s="261"/>
      <c r="UAE42" s="261"/>
      <c r="UAF42" s="261"/>
      <c r="UAG42" s="261"/>
      <c r="UAH42" s="261"/>
      <c r="UAI42" s="261"/>
      <c r="UAJ42" s="261"/>
      <c r="UAK42" s="261"/>
      <c r="UAL42" s="261"/>
      <c r="UAM42" s="261"/>
      <c r="UAN42" s="261"/>
      <c r="UAO42" s="261"/>
      <c r="UAP42" s="261"/>
      <c r="UAQ42" s="261"/>
      <c r="UAR42" s="261"/>
      <c r="UAS42" s="261"/>
      <c r="UAT42" s="261"/>
      <c r="UAU42" s="261"/>
      <c r="UAV42" s="261"/>
      <c r="UAW42" s="261"/>
      <c r="UAX42" s="261"/>
      <c r="UAY42" s="261"/>
      <c r="UAZ42" s="261"/>
      <c r="UBA42" s="261"/>
      <c r="UBB42" s="261"/>
      <c r="UBC42" s="261"/>
      <c r="UBD42" s="261"/>
      <c r="UBE42" s="261"/>
      <c r="UBF42" s="261"/>
      <c r="UBG42" s="261"/>
      <c r="UBH42" s="261"/>
      <c r="UBI42" s="261"/>
      <c r="UBJ42" s="261"/>
      <c r="UBK42" s="261"/>
      <c r="UBL42" s="261"/>
      <c r="UBM42" s="261"/>
      <c r="UBN42" s="261"/>
      <c r="UBO42" s="261"/>
      <c r="UBP42" s="261"/>
      <c r="UBQ42" s="261"/>
      <c r="UBR42" s="261"/>
      <c r="UBS42" s="261"/>
      <c r="UBT42" s="261"/>
      <c r="UBU42" s="261"/>
      <c r="UBV42" s="261"/>
      <c r="UBW42" s="261"/>
      <c r="UBX42" s="261"/>
      <c r="UBY42" s="261"/>
      <c r="UBZ42" s="261"/>
      <c r="UCA42" s="261"/>
      <c r="UCB42" s="261"/>
      <c r="UCC42" s="261"/>
      <c r="UCD42" s="261"/>
      <c r="UCE42" s="261"/>
      <c r="UCF42" s="261"/>
      <c r="UCG42" s="261"/>
      <c r="UCH42" s="261"/>
      <c r="UCI42" s="261"/>
      <c r="UCJ42" s="261"/>
      <c r="UCK42" s="261"/>
      <c r="UCL42" s="261"/>
      <c r="UCM42" s="261"/>
      <c r="UCN42" s="261"/>
      <c r="UCO42" s="261"/>
      <c r="UCP42" s="261"/>
      <c r="UCQ42" s="261"/>
      <c r="UCR42" s="261"/>
      <c r="UCS42" s="261"/>
      <c r="UCT42" s="261"/>
      <c r="UCU42" s="261"/>
      <c r="UCV42" s="261"/>
      <c r="UCW42" s="261"/>
      <c r="UCX42" s="261"/>
      <c r="UCY42" s="261"/>
      <c r="UCZ42" s="261"/>
      <c r="UDA42" s="261"/>
      <c r="UDB42" s="261"/>
      <c r="UDC42" s="261"/>
      <c r="UDD42" s="261"/>
      <c r="UDE42" s="261"/>
      <c r="UDF42" s="261"/>
      <c r="UDG42" s="261"/>
      <c r="UDH42" s="261"/>
      <c r="UDI42" s="261"/>
      <c r="UDJ42" s="261"/>
      <c r="UDK42" s="261"/>
      <c r="UDL42" s="261"/>
      <c r="UDM42" s="261"/>
      <c r="UDN42" s="261"/>
      <c r="UDO42" s="261"/>
      <c r="UDP42" s="261"/>
      <c r="UDQ42" s="261"/>
      <c r="UDR42" s="261"/>
      <c r="UDS42" s="261"/>
      <c r="UDT42" s="261"/>
      <c r="UDU42" s="261"/>
      <c r="UDV42" s="261"/>
      <c r="UDW42" s="261"/>
      <c r="UDX42" s="261"/>
      <c r="UDY42" s="261"/>
      <c r="UDZ42" s="261"/>
      <c r="UEA42" s="261"/>
      <c r="UEB42" s="261"/>
      <c r="UEC42" s="261"/>
      <c r="UED42" s="261"/>
      <c r="UEE42" s="261"/>
      <c r="UEF42" s="261"/>
      <c r="UEG42" s="261"/>
      <c r="UEH42" s="261"/>
      <c r="UEI42" s="261"/>
      <c r="UEJ42" s="261"/>
      <c r="UEK42" s="261"/>
      <c r="UEL42" s="261"/>
      <c r="UEM42" s="261"/>
      <c r="UEN42" s="261"/>
      <c r="UEO42" s="261"/>
      <c r="UEP42" s="261"/>
      <c r="UEQ42" s="261"/>
      <c r="UER42" s="261"/>
      <c r="UES42" s="261"/>
      <c r="UET42" s="261"/>
      <c r="UEU42" s="261"/>
      <c r="UEV42" s="261"/>
      <c r="UEW42" s="261"/>
      <c r="UEX42" s="261"/>
      <c r="UEY42" s="261"/>
      <c r="UEZ42" s="261"/>
      <c r="UFA42" s="261"/>
      <c r="UFB42" s="261"/>
      <c r="UFC42" s="261"/>
      <c r="UFD42" s="261"/>
      <c r="UFE42" s="261"/>
      <c r="UFF42" s="261"/>
      <c r="UFG42" s="261"/>
      <c r="UFH42" s="261"/>
      <c r="UFI42" s="261"/>
      <c r="UFJ42" s="261"/>
      <c r="UFK42" s="261"/>
      <c r="UFL42" s="261"/>
      <c r="UFM42" s="261"/>
      <c r="UFN42" s="261"/>
      <c r="UFO42" s="261"/>
      <c r="UFP42" s="261"/>
      <c r="UFQ42" s="261"/>
      <c r="UFR42" s="261"/>
      <c r="UFS42" s="261"/>
      <c r="UFT42" s="261"/>
      <c r="UFU42" s="261"/>
      <c r="UFV42" s="261"/>
      <c r="UFW42" s="261"/>
      <c r="UFX42" s="261"/>
      <c r="UFY42" s="261"/>
      <c r="UFZ42" s="261"/>
      <c r="UGA42" s="261"/>
      <c r="UGB42" s="261"/>
      <c r="UGC42" s="261"/>
      <c r="UGD42" s="261"/>
      <c r="UGE42" s="261"/>
      <c r="UGF42" s="261"/>
      <c r="UGG42" s="261"/>
      <c r="UGH42" s="261"/>
      <c r="UGI42" s="261"/>
      <c r="UGJ42" s="261"/>
      <c r="UGK42" s="261"/>
      <c r="UGL42" s="261"/>
      <c r="UGM42" s="261"/>
      <c r="UGN42" s="261"/>
      <c r="UGO42" s="261"/>
      <c r="UGP42" s="261"/>
      <c r="UGQ42" s="261"/>
      <c r="UGR42" s="261"/>
      <c r="UGS42" s="261"/>
      <c r="UGT42" s="261"/>
      <c r="UGU42" s="261"/>
      <c r="UGV42" s="261"/>
      <c r="UGW42" s="261"/>
      <c r="UGX42" s="261"/>
      <c r="UGY42" s="261"/>
      <c r="UGZ42" s="261"/>
      <c r="UHA42" s="261"/>
      <c r="UHB42" s="261"/>
      <c r="UHC42" s="261"/>
      <c r="UHD42" s="261"/>
      <c r="UHE42" s="261"/>
      <c r="UHF42" s="261"/>
      <c r="UHG42" s="261"/>
      <c r="UHH42" s="261"/>
      <c r="UHI42" s="261"/>
      <c r="UHJ42" s="261"/>
      <c r="UHK42" s="261"/>
      <c r="UHL42" s="261"/>
      <c r="UHM42" s="261"/>
      <c r="UHN42" s="261"/>
      <c r="UHO42" s="261"/>
      <c r="UHP42" s="261"/>
      <c r="UHQ42" s="261"/>
      <c r="UHR42" s="261"/>
      <c r="UHS42" s="261"/>
      <c r="UHT42" s="261"/>
      <c r="UHU42" s="261"/>
      <c r="UHV42" s="261"/>
      <c r="UHW42" s="261"/>
      <c r="UHX42" s="261"/>
      <c r="UHY42" s="261"/>
      <c r="UHZ42" s="261"/>
      <c r="UIA42" s="261"/>
      <c r="UIB42" s="261"/>
      <c r="UIC42" s="261"/>
      <c r="UID42" s="261"/>
      <c r="UIE42" s="261"/>
      <c r="UIF42" s="261"/>
      <c r="UIG42" s="261"/>
      <c r="UIH42" s="261"/>
      <c r="UII42" s="261"/>
      <c r="UIJ42" s="261"/>
      <c r="UIK42" s="261"/>
      <c r="UIL42" s="261"/>
      <c r="UIM42" s="261"/>
      <c r="UIN42" s="261"/>
      <c r="UIO42" s="261"/>
      <c r="UIP42" s="261"/>
      <c r="UIQ42" s="261"/>
      <c r="UIR42" s="261"/>
      <c r="UIS42" s="261"/>
      <c r="UIT42" s="261"/>
      <c r="UIU42" s="261"/>
      <c r="UIV42" s="261"/>
      <c r="UIW42" s="261"/>
      <c r="UIX42" s="261"/>
      <c r="UIY42" s="261"/>
      <c r="UIZ42" s="261"/>
      <c r="UJA42" s="261"/>
      <c r="UJB42" s="261"/>
      <c r="UJC42" s="261"/>
      <c r="UJD42" s="261"/>
      <c r="UJE42" s="261"/>
      <c r="UJF42" s="261"/>
      <c r="UJG42" s="261"/>
      <c r="UJH42" s="261"/>
      <c r="UJI42" s="261"/>
      <c r="UJJ42" s="261"/>
      <c r="UJK42" s="261"/>
      <c r="UJL42" s="261"/>
      <c r="UJM42" s="261"/>
      <c r="UJN42" s="261"/>
      <c r="UJO42" s="261"/>
      <c r="UJP42" s="261"/>
      <c r="UJQ42" s="261"/>
      <c r="UJR42" s="261"/>
      <c r="UJS42" s="261"/>
      <c r="UJT42" s="261"/>
      <c r="UJU42" s="261"/>
      <c r="UJV42" s="261"/>
      <c r="UJW42" s="261"/>
      <c r="UJX42" s="261"/>
      <c r="UJY42" s="261"/>
      <c r="UJZ42" s="261"/>
      <c r="UKA42" s="261"/>
      <c r="UKB42" s="261"/>
      <c r="UKC42" s="261"/>
      <c r="UKD42" s="261"/>
      <c r="UKE42" s="261"/>
      <c r="UKF42" s="261"/>
      <c r="UKG42" s="261"/>
      <c r="UKH42" s="261"/>
      <c r="UKI42" s="261"/>
      <c r="UKJ42" s="261"/>
      <c r="UKK42" s="261"/>
      <c r="UKL42" s="261"/>
      <c r="UKM42" s="261"/>
      <c r="UKN42" s="261"/>
      <c r="UKO42" s="261"/>
      <c r="UKP42" s="261"/>
      <c r="UKQ42" s="261"/>
      <c r="UKR42" s="261"/>
      <c r="UKS42" s="261"/>
      <c r="UKT42" s="261"/>
      <c r="UKU42" s="261"/>
      <c r="UKV42" s="261"/>
      <c r="UKW42" s="261"/>
      <c r="UKX42" s="261"/>
      <c r="UKY42" s="261"/>
      <c r="UKZ42" s="261"/>
      <c r="ULA42" s="261"/>
      <c r="ULB42" s="261"/>
      <c r="ULC42" s="261"/>
      <c r="ULD42" s="261"/>
      <c r="ULE42" s="261"/>
      <c r="ULF42" s="261"/>
      <c r="ULG42" s="261"/>
      <c r="ULH42" s="261"/>
      <c r="ULI42" s="261"/>
      <c r="ULJ42" s="261"/>
      <c r="ULK42" s="261"/>
      <c r="ULL42" s="261"/>
      <c r="ULM42" s="261"/>
      <c r="ULN42" s="261"/>
      <c r="ULO42" s="261"/>
      <c r="ULP42" s="261"/>
      <c r="ULQ42" s="261"/>
      <c r="ULR42" s="261"/>
      <c r="ULS42" s="261"/>
      <c r="ULT42" s="261"/>
      <c r="ULU42" s="261"/>
      <c r="ULV42" s="261"/>
      <c r="ULW42" s="261"/>
      <c r="ULX42" s="261"/>
      <c r="ULY42" s="261"/>
      <c r="ULZ42" s="261"/>
      <c r="UMA42" s="261"/>
      <c r="UMB42" s="261"/>
      <c r="UMC42" s="261"/>
      <c r="UMD42" s="261"/>
      <c r="UME42" s="261"/>
      <c r="UMF42" s="261"/>
      <c r="UMG42" s="261"/>
      <c r="UMH42" s="261"/>
      <c r="UMI42" s="261"/>
      <c r="UMJ42" s="261"/>
      <c r="UMK42" s="261"/>
      <c r="UML42" s="261"/>
      <c r="UMM42" s="261"/>
      <c r="UMN42" s="261"/>
      <c r="UMO42" s="261"/>
      <c r="UMP42" s="261"/>
      <c r="UMQ42" s="261"/>
      <c r="UMR42" s="261"/>
      <c r="UMS42" s="261"/>
      <c r="UMT42" s="261"/>
      <c r="UMU42" s="261"/>
      <c r="UMV42" s="261"/>
      <c r="UMW42" s="261"/>
      <c r="UMX42" s="261"/>
      <c r="UMY42" s="261"/>
      <c r="UMZ42" s="261"/>
      <c r="UNA42" s="261"/>
      <c r="UNB42" s="261"/>
      <c r="UNC42" s="261"/>
      <c r="UND42" s="261"/>
      <c r="UNE42" s="261"/>
      <c r="UNF42" s="261"/>
      <c r="UNG42" s="261"/>
      <c r="UNH42" s="261"/>
      <c r="UNI42" s="261"/>
      <c r="UNJ42" s="261"/>
      <c r="UNK42" s="261"/>
      <c r="UNL42" s="261"/>
      <c r="UNM42" s="261"/>
      <c r="UNN42" s="261"/>
      <c r="UNO42" s="261"/>
      <c r="UNP42" s="261"/>
      <c r="UNQ42" s="261"/>
      <c r="UNR42" s="261"/>
      <c r="UNS42" s="261"/>
      <c r="UNT42" s="261"/>
      <c r="UNU42" s="261"/>
      <c r="UNV42" s="261"/>
      <c r="UNW42" s="261"/>
      <c r="UNX42" s="261"/>
      <c r="UNY42" s="261"/>
      <c r="UNZ42" s="261"/>
      <c r="UOA42" s="261"/>
      <c r="UOB42" s="261"/>
      <c r="UOC42" s="261"/>
      <c r="UOD42" s="261"/>
      <c r="UOE42" s="261"/>
      <c r="UOF42" s="261"/>
      <c r="UOG42" s="261"/>
      <c r="UOH42" s="261"/>
      <c r="UOI42" s="261"/>
      <c r="UOJ42" s="261"/>
      <c r="UOK42" s="261"/>
      <c r="UOL42" s="261"/>
      <c r="UOM42" s="261"/>
      <c r="UON42" s="261"/>
      <c r="UOO42" s="261"/>
      <c r="UOP42" s="261"/>
      <c r="UOQ42" s="261"/>
      <c r="UOR42" s="261"/>
      <c r="UOS42" s="261"/>
      <c r="UOT42" s="261"/>
      <c r="UOU42" s="261"/>
      <c r="UOV42" s="261"/>
      <c r="UOW42" s="261"/>
      <c r="UOX42" s="261"/>
      <c r="UOY42" s="261"/>
      <c r="UOZ42" s="261"/>
      <c r="UPA42" s="261"/>
      <c r="UPB42" s="261"/>
      <c r="UPC42" s="261"/>
      <c r="UPD42" s="261"/>
      <c r="UPE42" s="261"/>
      <c r="UPF42" s="261"/>
      <c r="UPG42" s="261"/>
      <c r="UPH42" s="261"/>
      <c r="UPI42" s="261"/>
      <c r="UPJ42" s="261"/>
      <c r="UPK42" s="261"/>
      <c r="UPL42" s="261"/>
      <c r="UPM42" s="261"/>
      <c r="UPN42" s="261"/>
      <c r="UPO42" s="261"/>
      <c r="UPP42" s="261"/>
      <c r="UPQ42" s="261"/>
      <c r="UPR42" s="261"/>
      <c r="UPS42" s="261"/>
      <c r="UPT42" s="261"/>
      <c r="UPU42" s="261"/>
      <c r="UPV42" s="261"/>
      <c r="UPW42" s="261"/>
      <c r="UPX42" s="261"/>
      <c r="UPY42" s="261"/>
      <c r="UPZ42" s="261"/>
      <c r="UQA42" s="261"/>
      <c r="UQB42" s="261"/>
      <c r="UQC42" s="261"/>
      <c r="UQD42" s="261"/>
      <c r="UQE42" s="261"/>
      <c r="UQF42" s="261"/>
      <c r="UQG42" s="261"/>
      <c r="UQH42" s="261"/>
      <c r="UQI42" s="261"/>
      <c r="UQJ42" s="261"/>
      <c r="UQK42" s="261"/>
      <c r="UQL42" s="261"/>
      <c r="UQM42" s="261"/>
      <c r="UQN42" s="261"/>
      <c r="UQO42" s="261"/>
      <c r="UQP42" s="261"/>
      <c r="UQQ42" s="261"/>
      <c r="UQR42" s="261"/>
      <c r="UQS42" s="261"/>
      <c r="UQT42" s="261"/>
      <c r="UQU42" s="261"/>
      <c r="UQV42" s="261"/>
      <c r="UQW42" s="261"/>
      <c r="UQX42" s="261"/>
      <c r="UQY42" s="261"/>
      <c r="UQZ42" s="261"/>
      <c r="URA42" s="261"/>
      <c r="URB42" s="261"/>
      <c r="URC42" s="261"/>
      <c r="URD42" s="261"/>
      <c r="URE42" s="261"/>
      <c r="URF42" s="261"/>
      <c r="URG42" s="261"/>
      <c r="URH42" s="261"/>
      <c r="URI42" s="261"/>
      <c r="URJ42" s="261"/>
      <c r="URK42" s="261"/>
      <c r="URL42" s="261"/>
      <c r="URM42" s="261"/>
      <c r="URN42" s="261"/>
      <c r="URO42" s="261"/>
      <c r="URP42" s="261"/>
      <c r="URQ42" s="261"/>
      <c r="URR42" s="261"/>
      <c r="URS42" s="261"/>
      <c r="URT42" s="261"/>
      <c r="URU42" s="261"/>
      <c r="URV42" s="261"/>
      <c r="URW42" s="261"/>
      <c r="URX42" s="261"/>
      <c r="URY42" s="261"/>
      <c r="URZ42" s="261"/>
      <c r="USA42" s="261"/>
      <c r="USB42" s="261"/>
      <c r="USC42" s="261"/>
      <c r="USD42" s="261"/>
      <c r="USE42" s="261"/>
      <c r="USF42" s="261"/>
      <c r="USG42" s="261"/>
      <c r="USH42" s="261"/>
      <c r="USI42" s="261"/>
      <c r="USJ42" s="261"/>
      <c r="USK42" s="261"/>
      <c r="USL42" s="261"/>
      <c r="USM42" s="261"/>
      <c r="USN42" s="261"/>
      <c r="USO42" s="261"/>
      <c r="USP42" s="261"/>
      <c r="USQ42" s="261"/>
      <c r="USR42" s="261"/>
      <c r="USS42" s="261"/>
      <c r="UST42" s="261"/>
      <c r="USU42" s="261"/>
      <c r="USV42" s="261"/>
      <c r="USW42" s="261"/>
      <c r="USX42" s="261"/>
      <c r="USY42" s="261"/>
      <c r="USZ42" s="261"/>
      <c r="UTA42" s="261"/>
      <c r="UTB42" s="261"/>
      <c r="UTC42" s="261"/>
      <c r="UTD42" s="261"/>
      <c r="UTE42" s="261"/>
      <c r="UTF42" s="261"/>
      <c r="UTG42" s="261"/>
      <c r="UTH42" s="261"/>
      <c r="UTI42" s="261"/>
      <c r="UTJ42" s="261"/>
      <c r="UTK42" s="261"/>
      <c r="UTL42" s="261"/>
      <c r="UTM42" s="261"/>
      <c r="UTN42" s="261"/>
      <c r="UTO42" s="261"/>
      <c r="UTP42" s="261"/>
      <c r="UTQ42" s="261"/>
      <c r="UTR42" s="261"/>
      <c r="UTS42" s="261"/>
      <c r="UTT42" s="261"/>
      <c r="UTU42" s="261"/>
      <c r="UTV42" s="261"/>
      <c r="UTW42" s="261"/>
      <c r="UTX42" s="261"/>
      <c r="UTY42" s="261"/>
      <c r="UTZ42" s="261"/>
      <c r="UUA42" s="261"/>
      <c r="UUB42" s="261"/>
      <c r="UUC42" s="261"/>
      <c r="UUD42" s="261"/>
      <c r="UUE42" s="261"/>
      <c r="UUF42" s="261"/>
      <c r="UUG42" s="261"/>
      <c r="UUH42" s="261"/>
      <c r="UUI42" s="261"/>
      <c r="UUJ42" s="261"/>
      <c r="UUK42" s="261"/>
      <c r="UUL42" s="261"/>
      <c r="UUM42" s="261"/>
      <c r="UUN42" s="261"/>
      <c r="UUO42" s="261"/>
      <c r="UUP42" s="261"/>
      <c r="UUQ42" s="261"/>
      <c r="UUR42" s="261"/>
      <c r="UUS42" s="261"/>
      <c r="UUT42" s="261"/>
      <c r="UUU42" s="261"/>
      <c r="UUV42" s="261"/>
      <c r="UUW42" s="261"/>
      <c r="UUX42" s="261"/>
      <c r="UUY42" s="261"/>
      <c r="UUZ42" s="261"/>
      <c r="UVA42" s="261"/>
      <c r="UVB42" s="261"/>
      <c r="UVC42" s="261"/>
      <c r="UVD42" s="261"/>
      <c r="UVE42" s="261"/>
      <c r="UVF42" s="261"/>
      <c r="UVG42" s="261"/>
      <c r="UVH42" s="261"/>
      <c r="UVI42" s="261"/>
      <c r="UVJ42" s="261"/>
      <c r="UVK42" s="261"/>
      <c r="UVL42" s="261"/>
      <c r="UVM42" s="261"/>
      <c r="UVN42" s="261"/>
      <c r="UVO42" s="261"/>
      <c r="UVP42" s="261"/>
      <c r="UVQ42" s="261"/>
      <c r="UVR42" s="261"/>
      <c r="UVS42" s="261"/>
      <c r="UVT42" s="261"/>
      <c r="UVU42" s="261"/>
      <c r="UVV42" s="261"/>
      <c r="UVW42" s="261"/>
      <c r="UVX42" s="261"/>
      <c r="UVY42" s="261"/>
      <c r="UVZ42" s="261"/>
      <c r="UWA42" s="261"/>
      <c r="UWB42" s="261"/>
      <c r="UWC42" s="261"/>
      <c r="UWD42" s="261"/>
      <c r="UWE42" s="261"/>
      <c r="UWF42" s="261"/>
      <c r="UWG42" s="261"/>
      <c r="UWH42" s="261"/>
      <c r="UWI42" s="261"/>
      <c r="UWJ42" s="261"/>
      <c r="UWK42" s="261"/>
      <c r="UWL42" s="261"/>
      <c r="UWM42" s="261"/>
      <c r="UWN42" s="261"/>
      <c r="UWO42" s="261"/>
      <c r="UWP42" s="261"/>
      <c r="UWQ42" s="261"/>
      <c r="UWR42" s="261"/>
      <c r="UWS42" s="261"/>
      <c r="UWT42" s="261"/>
      <c r="UWU42" s="261"/>
      <c r="UWV42" s="261"/>
      <c r="UWW42" s="261"/>
      <c r="UWX42" s="261"/>
      <c r="UWY42" s="261"/>
      <c r="UWZ42" s="261"/>
      <c r="UXA42" s="261"/>
      <c r="UXB42" s="261"/>
      <c r="UXC42" s="261"/>
      <c r="UXD42" s="261"/>
      <c r="UXE42" s="261"/>
      <c r="UXF42" s="261"/>
      <c r="UXG42" s="261"/>
      <c r="UXH42" s="261"/>
      <c r="UXI42" s="261"/>
      <c r="UXJ42" s="261"/>
      <c r="UXK42" s="261"/>
      <c r="UXL42" s="261"/>
      <c r="UXM42" s="261"/>
      <c r="UXN42" s="261"/>
      <c r="UXO42" s="261"/>
      <c r="UXP42" s="261"/>
      <c r="UXQ42" s="261"/>
      <c r="UXR42" s="261"/>
      <c r="UXS42" s="261"/>
      <c r="UXT42" s="261"/>
      <c r="UXU42" s="261"/>
      <c r="UXV42" s="261"/>
      <c r="UXW42" s="261"/>
      <c r="UXX42" s="261"/>
      <c r="UXY42" s="261"/>
      <c r="UXZ42" s="261"/>
      <c r="UYA42" s="261"/>
      <c r="UYB42" s="261"/>
      <c r="UYC42" s="261"/>
      <c r="UYD42" s="261"/>
      <c r="UYE42" s="261"/>
      <c r="UYF42" s="261"/>
      <c r="UYG42" s="261"/>
      <c r="UYH42" s="261"/>
      <c r="UYI42" s="261"/>
      <c r="UYJ42" s="261"/>
      <c r="UYK42" s="261"/>
      <c r="UYL42" s="261"/>
      <c r="UYM42" s="261"/>
      <c r="UYN42" s="261"/>
      <c r="UYO42" s="261"/>
      <c r="UYP42" s="261"/>
      <c r="UYQ42" s="261"/>
      <c r="UYR42" s="261"/>
      <c r="UYS42" s="261"/>
      <c r="UYT42" s="261"/>
      <c r="UYU42" s="261"/>
      <c r="UYV42" s="261"/>
      <c r="UYW42" s="261"/>
      <c r="UYX42" s="261"/>
      <c r="UYY42" s="261"/>
      <c r="UYZ42" s="261"/>
      <c r="UZA42" s="261"/>
      <c r="UZB42" s="261"/>
      <c r="UZC42" s="261"/>
      <c r="UZD42" s="261"/>
      <c r="UZE42" s="261"/>
      <c r="UZF42" s="261"/>
      <c r="UZG42" s="261"/>
      <c r="UZH42" s="261"/>
      <c r="UZI42" s="261"/>
      <c r="UZJ42" s="261"/>
      <c r="UZK42" s="261"/>
      <c r="UZL42" s="261"/>
      <c r="UZM42" s="261"/>
      <c r="UZN42" s="261"/>
      <c r="UZO42" s="261"/>
      <c r="UZP42" s="261"/>
      <c r="UZQ42" s="261"/>
      <c r="UZR42" s="261"/>
      <c r="UZS42" s="261"/>
      <c r="UZT42" s="261"/>
      <c r="UZU42" s="261"/>
      <c r="UZV42" s="261"/>
      <c r="UZW42" s="261"/>
      <c r="UZX42" s="261"/>
      <c r="UZY42" s="261"/>
      <c r="UZZ42" s="261"/>
      <c r="VAA42" s="261"/>
      <c r="VAB42" s="261"/>
      <c r="VAC42" s="261"/>
      <c r="VAD42" s="261"/>
      <c r="VAE42" s="261"/>
      <c r="VAF42" s="261"/>
      <c r="VAG42" s="261"/>
      <c r="VAH42" s="261"/>
      <c r="VAI42" s="261"/>
      <c r="VAJ42" s="261"/>
      <c r="VAK42" s="261"/>
      <c r="VAL42" s="261"/>
      <c r="VAM42" s="261"/>
      <c r="VAN42" s="261"/>
      <c r="VAO42" s="261"/>
      <c r="VAP42" s="261"/>
      <c r="VAQ42" s="261"/>
      <c r="VAR42" s="261"/>
      <c r="VAS42" s="261"/>
      <c r="VAT42" s="261"/>
      <c r="VAU42" s="261"/>
      <c r="VAV42" s="261"/>
      <c r="VAW42" s="261"/>
      <c r="VAX42" s="261"/>
      <c r="VAY42" s="261"/>
      <c r="VAZ42" s="261"/>
      <c r="VBA42" s="261"/>
      <c r="VBB42" s="261"/>
      <c r="VBC42" s="261"/>
      <c r="VBD42" s="261"/>
      <c r="VBE42" s="261"/>
      <c r="VBF42" s="261"/>
      <c r="VBG42" s="261"/>
      <c r="VBH42" s="261"/>
      <c r="VBI42" s="261"/>
      <c r="VBJ42" s="261"/>
      <c r="VBK42" s="261"/>
      <c r="VBL42" s="261"/>
      <c r="VBM42" s="261"/>
      <c r="VBN42" s="261"/>
      <c r="VBO42" s="261"/>
      <c r="VBP42" s="261"/>
      <c r="VBQ42" s="261"/>
      <c r="VBR42" s="261"/>
      <c r="VBS42" s="261"/>
      <c r="VBT42" s="261"/>
      <c r="VBU42" s="261"/>
      <c r="VBV42" s="261"/>
      <c r="VBW42" s="261"/>
      <c r="VBX42" s="261"/>
      <c r="VBY42" s="261"/>
      <c r="VBZ42" s="261"/>
      <c r="VCA42" s="261"/>
      <c r="VCB42" s="261"/>
      <c r="VCC42" s="261"/>
      <c r="VCD42" s="261"/>
      <c r="VCE42" s="261"/>
      <c r="VCF42" s="261"/>
      <c r="VCG42" s="261"/>
      <c r="VCH42" s="261"/>
      <c r="VCI42" s="261"/>
      <c r="VCJ42" s="261"/>
      <c r="VCK42" s="261"/>
      <c r="VCL42" s="261"/>
      <c r="VCM42" s="261"/>
      <c r="VCN42" s="261"/>
      <c r="VCO42" s="261"/>
      <c r="VCP42" s="261"/>
      <c r="VCQ42" s="261"/>
      <c r="VCR42" s="261"/>
      <c r="VCS42" s="261"/>
      <c r="VCT42" s="261"/>
      <c r="VCU42" s="261"/>
      <c r="VCV42" s="261"/>
      <c r="VCW42" s="261"/>
      <c r="VCX42" s="261"/>
      <c r="VCY42" s="261"/>
      <c r="VCZ42" s="261"/>
      <c r="VDA42" s="261"/>
      <c r="VDB42" s="261"/>
      <c r="VDC42" s="261"/>
      <c r="VDD42" s="261"/>
      <c r="VDE42" s="261"/>
      <c r="VDF42" s="261"/>
      <c r="VDG42" s="261"/>
      <c r="VDH42" s="261"/>
      <c r="VDI42" s="261"/>
      <c r="VDJ42" s="261"/>
      <c r="VDK42" s="261"/>
      <c r="VDL42" s="261"/>
      <c r="VDM42" s="261"/>
      <c r="VDN42" s="261"/>
      <c r="VDO42" s="261"/>
      <c r="VDP42" s="261"/>
      <c r="VDQ42" s="261"/>
      <c r="VDR42" s="261"/>
      <c r="VDS42" s="261"/>
      <c r="VDT42" s="261"/>
      <c r="VDU42" s="261"/>
      <c r="VDV42" s="261"/>
      <c r="VDW42" s="261"/>
      <c r="VDX42" s="261"/>
      <c r="VDY42" s="261"/>
      <c r="VDZ42" s="261"/>
      <c r="VEA42" s="261"/>
      <c r="VEB42" s="261"/>
      <c r="VEC42" s="261"/>
      <c r="VED42" s="261"/>
      <c r="VEE42" s="261"/>
      <c r="VEF42" s="261"/>
      <c r="VEG42" s="261"/>
      <c r="VEH42" s="261"/>
      <c r="VEI42" s="261"/>
      <c r="VEJ42" s="261"/>
      <c r="VEK42" s="261"/>
      <c r="VEL42" s="261"/>
      <c r="VEM42" s="261"/>
      <c r="VEN42" s="261"/>
      <c r="VEO42" s="261"/>
      <c r="VEP42" s="261"/>
      <c r="VEQ42" s="261"/>
      <c r="VER42" s="261"/>
      <c r="VES42" s="261"/>
      <c r="VET42" s="261"/>
      <c r="VEU42" s="261"/>
      <c r="VEV42" s="261"/>
      <c r="VEW42" s="261"/>
      <c r="VEX42" s="261"/>
      <c r="VEY42" s="261"/>
      <c r="VEZ42" s="261"/>
      <c r="VFA42" s="261"/>
      <c r="VFB42" s="261"/>
      <c r="VFC42" s="261"/>
      <c r="VFD42" s="261"/>
      <c r="VFE42" s="261"/>
      <c r="VFF42" s="261"/>
      <c r="VFG42" s="261"/>
      <c r="VFH42" s="261"/>
      <c r="VFI42" s="261"/>
      <c r="VFJ42" s="261"/>
      <c r="VFK42" s="261"/>
      <c r="VFL42" s="261"/>
      <c r="VFM42" s="261"/>
      <c r="VFN42" s="261"/>
      <c r="VFO42" s="261"/>
      <c r="VFP42" s="261"/>
      <c r="VFQ42" s="261"/>
      <c r="VFR42" s="261"/>
      <c r="VFS42" s="261"/>
      <c r="VFT42" s="261"/>
      <c r="VFU42" s="261"/>
      <c r="VFV42" s="261"/>
      <c r="VFW42" s="261"/>
      <c r="VFX42" s="261"/>
      <c r="VFY42" s="261"/>
      <c r="VFZ42" s="261"/>
      <c r="VGA42" s="261"/>
      <c r="VGB42" s="261"/>
      <c r="VGC42" s="261"/>
      <c r="VGD42" s="261"/>
      <c r="VGE42" s="261"/>
      <c r="VGF42" s="261"/>
      <c r="VGG42" s="261"/>
      <c r="VGH42" s="261"/>
      <c r="VGI42" s="261"/>
      <c r="VGJ42" s="261"/>
      <c r="VGK42" s="261"/>
      <c r="VGL42" s="261"/>
      <c r="VGM42" s="261"/>
      <c r="VGN42" s="261"/>
      <c r="VGO42" s="261"/>
      <c r="VGP42" s="261"/>
      <c r="VGQ42" s="261"/>
      <c r="VGR42" s="261"/>
      <c r="VGS42" s="261"/>
      <c r="VGT42" s="261"/>
      <c r="VGU42" s="261"/>
      <c r="VGV42" s="261"/>
      <c r="VGW42" s="261"/>
      <c r="VGX42" s="261"/>
      <c r="VGY42" s="261"/>
      <c r="VGZ42" s="261"/>
      <c r="VHA42" s="261"/>
      <c r="VHB42" s="261"/>
      <c r="VHC42" s="261"/>
      <c r="VHD42" s="261"/>
      <c r="VHE42" s="261"/>
      <c r="VHF42" s="261"/>
      <c r="VHG42" s="261"/>
      <c r="VHH42" s="261"/>
      <c r="VHI42" s="261"/>
      <c r="VHJ42" s="261"/>
      <c r="VHK42" s="261"/>
      <c r="VHL42" s="261"/>
      <c r="VHM42" s="261"/>
      <c r="VHN42" s="261"/>
      <c r="VHO42" s="261"/>
      <c r="VHP42" s="261"/>
      <c r="VHQ42" s="261"/>
      <c r="VHR42" s="261"/>
      <c r="VHS42" s="261"/>
      <c r="VHT42" s="261"/>
      <c r="VHU42" s="261"/>
      <c r="VHV42" s="261"/>
      <c r="VHW42" s="261"/>
      <c r="VHX42" s="261"/>
      <c r="VHY42" s="261"/>
      <c r="VHZ42" s="261"/>
      <c r="VIA42" s="261"/>
      <c r="VIB42" s="261"/>
      <c r="VIC42" s="261"/>
      <c r="VID42" s="261"/>
      <c r="VIE42" s="261"/>
      <c r="VIF42" s="261"/>
      <c r="VIG42" s="261"/>
      <c r="VIH42" s="261"/>
      <c r="VII42" s="261"/>
      <c r="VIJ42" s="261"/>
      <c r="VIK42" s="261"/>
      <c r="VIL42" s="261"/>
      <c r="VIM42" s="261"/>
      <c r="VIN42" s="261"/>
      <c r="VIO42" s="261"/>
      <c r="VIP42" s="261"/>
      <c r="VIQ42" s="261"/>
      <c r="VIR42" s="261"/>
      <c r="VIS42" s="261"/>
      <c r="VIT42" s="261"/>
      <c r="VIU42" s="261"/>
      <c r="VIV42" s="261"/>
      <c r="VIW42" s="261"/>
      <c r="VIX42" s="261"/>
      <c r="VIY42" s="261"/>
      <c r="VIZ42" s="261"/>
      <c r="VJA42" s="261"/>
      <c r="VJB42" s="261"/>
      <c r="VJC42" s="261"/>
      <c r="VJD42" s="261"/>
      <c r="VJE42" s="261"/>
      <c r="VJF42" s="261"/>
      <c r="VJG42" s="261"/>
      <c r="VJH42" s="261"/>
      <c r="VJI42" s="261"/>
      <c r="VJJ42" s="261"/>
      <c r="VJK42" s="261"/>
      <c r="VJL42" s="261"/>
      <c r="VJM42" s="261"/>
      <c r="VJN42" s="261"/>
      <c r="VJO42" s="261"/>
      <c r="VJP42" s="261"/>
      <c r="VJQ42" s="261"/>
      <c r="VJR42" s="261"/>
      <c r="VJS42" s="261"/>
      <c r="VJT42" s="261"/>
      <c r="VJU42" s="261"/>
      <c r="VJV42" s="261"/>
      <c r="VJW42" s="261"/>
      <c r="VJX42" s="261"/>
      <c r="VJY42" s="261"/>
      <c r="VJZ42" s="261"/>
      <c r="VKA42" s="261"/>
      <c r="VKB42" s="261"/>
      <c r="VKC42" s="261"/>
      <c r="VKD42" s="261"/>
      <c r="VKE42" s="261"/>
      <c r="VKF42" s="261"/>
      <c r="VKG42" s="261"/>
      <c r="VKH42" s="261"/>
      <c r="VKI42" s="261"/>
      <c r="VKJ42" s="261"/>
      <c r="VKK42" s="261"/>
      <c r="VKL42" s="261"/>
      <c r="VKM42" s="261"/>
      <c r="VKN42" s="261"/>
      <c r="VKO42" s="261"/>
      <c r="VKP42" s="261"/>
      <c r="VKQ42" s="261"/>
      <c r="VKR42" s="261"/>
      <c r="VKS42" s="261"/>
      <c r="VKT42" s="261"/>
      <c r="VKU42" s="261"/>
      <c r="VKV42" s="261"/>
      <c r="VKW42" s="261"/>
      <c r="VKX42" s="261"/>
      <c r="VKY42" s="261"/>
      <c r="VKZ42" s="261"/>
      <c r="VLA42" s="261"/>
      <c r="VLB42" s="261"/>
      <c r="VLC42" s="261"/>
      <c r="VLD42" s="261"/>
      <c r="VLE42" s="261"/>
      <c r="VLF42" s="261"/>
      <c r="VLG42" s="261"/>
      <c r="VLH42" s="261"/>
      <c r="VLI42" s="261"/>
      <c r="VLJ42" s="261"/>
      <c r="VLK42" s="261"/>
      <c r="VLL42" s="261"/>
      <c r="VLM42" s="261"/>
      <c r="VLN42" s="261"/>
      <c r="VLO42" s="261"/>
      <c r="VLP42" s="261"/>
      <c r="VLQ42" s="261"/>
      <c r="VLR42" s="261"/>
      <c r="VLS42" s="261"/>
      <c r="VLT42" s="261"/>
      <c r="VLU42" s="261"/>
      <c r="VLV42" s="261"/>
      <c r="VLW42" s="261"/>
      <c r="VLX42" s="261"/>
      <c r="VLY42" s="261"/>
      <c r="VLZ42" s="261"/>
      <c r="VMA42" s="261"/>
      <c r="VMB42" s="261"/>
      <c r="VMC42" s="261"/>
      <c r="VMD42" s="261"/>
      <c r="VME42" s="261"/>
      <c r="VMF42" s="261"/>
      <c r="VMG42" s="261"/>
      <c r="VMH42" s="261"/>
      <c r="VMI42" s="261"/>
      <c r="VMJ42" s="261"/>
      <c r="VMK42" s="261"/>
      <c r="VML42" s="261"/>
      <c r="VMM42" s="261"/>
      <c r="VMN42" s="261"/>
      <c r="VMO42" s="261"/>
      <c r="VMP42" s="261"/>
      <c r="VMQ42" s="261"/>
      <c r="VMR42" s="261"/>
      <c r="VMS42" s="261"/>
      <c r="VMT42" s="261"/>
      <c r="VMU42" s="261"/>
      <c r="VMV42" s="261"/>
      <c r="VMW42" s="261"/>
      <c r="VMX42" s="261"/>
      <c r="VMY42" s="261"/>
      <c r="VMZ42" s="261"/>
      <c r="VNA42" s="261"/>
      <c r="VNB42" s="261"/>
      <c r="VNC42" s="261"/>
      <c r="VND42" s="261"/>
      <c r="VNE42" s="261"/>
      <c r="VNF42" s="261"/>
      <c r="VNG42" s="261"/>
      <c r="VNH42" s="261"/>
      <c r="VNI42" s="261"/>
      <c r="VNJ42" s="261"/>
      <c r="VNK42" s="261"/>
      <c r="VNL42" s="261"/>
      <c r="VNM42" s="261"/>
      <c r="VNN42" s="261"/>
      <c r="VNO42" s="261"/>
      <c r="VNP42" s="261"/>
      <c r="VNQ42" s="261"/>
      <c r="VNR42" s="261"/>
      <c r="VNS42" s="261"/>
      <c r="VNT42" s="261"/>
      <c r="VNU42" s="261"/>
      <c r="VNV42" s="261"/>
      <c r="VNW42" s="261"/>
      <c r="VNX42" s="261"/>
      <c r="VNY42" s="261"/>
      <c r="VNZ42" s="261"/>
      <c r="VOA42" s="261"/>
      <c r="VOB42" s="261"/>
      <c r="VOC42" s="261"/>
      <c r="VOD42" s="261"/>
      <c r="VOE42" s="261"/>
      <c r="VOF42" s="261"/>
      <c r="VOG42" s="261"/>
      <c r="VOH42" s="261"/>
      <c r="VOI42" s="261"/>
      <c r="VOJ42" s="261"/>
      <c r="VOK42" s="261"/>
      <c r="VOL42" s="261"/>
      <c r="VOM42" s="261"/>
      <c r="VON42" s="261"/>
      <c r="VOO42" s="261"/>
      <c r="VOP42" s="261"/>
      <c r="VOQ42" s="261"/>
      <c r="VOR42" s="261"/>
      <c r="VOS42" s="261"/>
      <c r="VOT42" s="261"/>
      <c r="VOU42" s="261"/>
      <c r="VOV42" s="261"/>
      <c r="VOW42" s="261"/>
      <c r="VOX42" s="261"/>
      <c r="VOY42" s="261"/>
      <c r="VOZ42" s="261"/>
      <c r="VPA42" s="261"/>
      <c r="VPB42" s="261"/>
      <c r="VPC42" s="261"/>
      <c r="VPD42" s="261"/>
      <c r="VPE42" s="261"/>
      <c r="VPF42" s="261"/>
      <c r="VPG42" s="261"/>
      <c r="VPH42" s="261"/>
      <c r="VPI42" s="261"/>
      <c r="VPJ42" s="261"/>
      <c r="VPK42" s="261"/>
      <c r="VPL42" s="261"/>
      <c r="VPM42" s="261"/>
      <c r="VPN42" s="261"/>
      <c r="VPO42" s="261"/>
      <c r="VPP42" s="261"/>
      <c r="VPQ42" s="261"/>
      <c r="VPR42" s="261"/>
      <c r="VPS42" s="261"/>
      <c r="VPT42" s="261"/>
      <c r="VPU42" s="261"/>
      <c r="VPV42" s="261"/>
      <c r="VPW42" s="261"/>
      <c r="VPX42" s="261"/>
      <c r="VPY42" s="261"/>
      <c r="VPZ42" s="261"/>
      <c r="VQA42" s="261"/>
      <c r="VQB42" s="261"/>
      <c r="VQC42" s="261"/>
      <c r="VQD42" s="261"/>
      <c r="VQE42" s="261"/>
      <c r="VQF42" s="261"/>
      <c r="VQG42" s="261"/>
      <c r="VQH42" s="261"/>
      <c r="VQI42" s="261"/>
      <c r="VQJ42" s="261"/>
      <c r="VQK42" s="261"/>
      <c r="VQL42" s="261"/>
      <c r="VQM42" s="261"/>
      <c r="VQN42" s="261"/>
      <c r="VQO42" s="261"/>
      <c r="VQP42" s="261"/>
      <c r="VQQ42" s="261"/>
      <c r="VQR42" s="261"/>
      <c r="VQS42" s="261"/>
      <c r="VQT42" s="261"/>
      <c r="VQU42" s="261"/>
      <c r="VQV42" s="261"/>
      <c r="VQW42" s="261"/>
      <c r="VQX42" s="261"/>
      <c r="VQY42" s="261"/>
      <c r="VQZ42" s="261"/>
      <c r="VRA42" s="261"/>
      <c r="VRB42" s="261"/>
      <c r="VRC42" s="261"/>
      <c r="VRD42" s="261"/>
      <c r="VRE42" s="261"/>
      <c r="VRF42" s="261"/>
      <c r="VRG42" s="261"/>
      <c r="VRH42" s="261"/>
      <c r="VRI42" s="261"/>
      <c r="VRJ42" s="261"/>
      <c r="VRK42" s="261"/>
      <c r="VRL42" s="261"/>
      <c r="VRM42" s="261"/>
      <c r="VRN42" s="261"/>
      <c r="VRO42" s="261"/>
      <c r="VRP42" s="261"/>
      <c r="VRQ42" s="261"/>
      <c r="VRR42" s="261"/>
      <c r="VRS42" s="261"/>
      <c r="VRT42" s="261"/>
      <c r="VRU42" s="261"/>
      <c r="VRV42" s="261"/>
      <c r="VRW42" s="261"/>
      <c r="VRX42" s="261"/>
      <c r="VRY42" s="261"/>
      <c r="VRZ42" s="261"/>
      <c r="VSA42" s="261"/>
      <c r="VSB42" s="261"/>
      <c r="VSC42" s="261"/>
      <c r="VSD42" s="261"/>
      <c r="VSE42" s="261"/>
      <c r="VSF42" s="261"/>
      <c r="VSG42" s="261"/>
      <c r="VSH42" s="261"/>
      <c r="VSI42" s="261"/>
      <c r="VSJ42" s="261"/>
      <c r="VSK42" s="261"/>
      <c r="VSL42" s="261"/>
      <c r="VSM42" s="261"/>
      <c r="VSN42" s="261"/>
      <c r="VSO42" s="261"/>
      <c r="VSP42" s="261"/>
      <c r="VSQ42" s="261"/>
      <c r="VSR42" s="261"/>
      <c r="VSS42" s="261"/>
      <c r="VST42" s="261"/>
      <c r="VSU42" s="261"/>
      <c r="VSV42" s="261"/>
      <c r="VSW42" s="261"/>
      <c r="VSX42" s="261"/>
      <c r="VSY42" s="261"/>
      <c r="VSZ42" s="261"/>
      <c r="VTA42" s="261"/>
      <c r="VTB42" s="261"/>
      <c r="VTC42" s="261"/>
      <c r="VTD42" s="261"/>
      <c r="VTE42" s="261"/>
      <c r="VTF42" s="261"/>
      <c r="VTG42" s="261"/>
      <c r="VTH42" s="261"/>
      <c r="VTI42" s="261"/>
      <c r="VTJ42" s="261"/>
      <c r="VTK42" s="261"/>
      <c r="VTL42" s="261"/>
      <c r="VTM42" s="261"/>
      <c r="VTN42" s="261"/>
      <c r="VTO42" s="261"/>
      <c r="VTP42" s="261"/>
      <c r="VTQ42" s="261"/>
      <c r="VTR42" s="261"/>
      <c r="VTS42" s="261"/>
      <c r="VTT42" s="261"/>
      <c r="VTU42" s="261"/>
      <c r="VTV42" s="261"/>
      <c r="VTW42" s="261"/>
      <c r="VTX42" s="261"/>
      <c r="VTY42" s="261"/>
      <c r="VTZ42" s="261"/>
      <c r="VUA42" s="261"/>
      <c r="VUB42" s="261"/>
      <c r="VUC42" s="261"/>
      <c r="VUD42" s="261"/>
      <c r="VUE42" s="261"/>
      <c r="VUF42" s="261"/>
      <c r="VUG42" s="261"/>
      <c r="VUH42" s="261"/>
      <c r="VUI42" s="261"/>
      <c r="VUJ42" s="261"/>
      <c r="VUK42" s="261"/>
      <c r="VUL42" s="261"/>
      <c r="VUM42" s="261"/>
      <c r="VUN42" s="261"/>
      <c r="VUO42" s="261"/>
      <c r="VUP42" s="261"/>
      <c r="VUQ42" s="261"/>
      <c r="VUR42" s="261"/>
      <c r="VUS42" s="261"/>
      <c r="VUT42" s="261"/>
      <c r="VUU42" s="261"/>
      <c r="VUV42" s="261"/>
      <c r="VUW42" s="261"/>
      <c r="VUX42" s="261"/>
      <c r="VUY42" s="261"/>
      <c r="VUZ42" s="261"/>
      <c r="VVA42" s="261"/>
      <c r="VVB42" s="261"/>
      <c r="VVC42" s="261"/>
      <c r="VVD42" s="261"/>
      <c r="VVE42" s="261"/>
      <c r="VVF42" s="261"/>
      <c r="VVG42" s="261"/>
      <c r="VVH42" s="261"/>
      <c r="VVI42" s="261"/>
      <c r="VVJ42" s="261"/>
      <c r="VVK42" s="261"/>
      <c r="VVL42" s="261"/>
      <c r="VVM42" s="261"/>
      <c r="VVN42" s="261"/>
      <c r="VVO42" s="261"/>
      <c r="VVP42" s="261"/>
      <c r="VVQ42" s="261"/>
      <c r="VVR42" s="261"/>
      <c r="VVS42" s="261"/>
      <c r="VVT42" s="261"/>
      <c r="VVU42" s="261"/>
      <c r="VVV42" s="261"/>
      <c r="VVW42" s="261"/>
      <c r="VVX42" s="261"/>
      <c r="VVY42" s="261"/>
      <c r="VVZ42" s="261"/>
      <c r="VWA42" s="261"/>
      <c r="VWB42" s="261"/>
      <c r="VWC42" s="261"/>
      <c r="VWD42" s="261"/>
      <c r="VWE42" s="261"/>
      <c r="VWF42" s="261"/>
      <c r="VWG42" s="261"/>
      <c r="VWH42" s="261"/>
      <c r="VWI42" s="261"/>
      <c r="VWJ42" s="261"/>
      <c r="VWK42" s="261"/>
      <c r="VWL42" s="261"/>
      <c r="VWM42" s="261"/>
      <c r="VWN42" s="261"/>
      <c r="VWO42" s="261"/>
      <c r="VWP42" s="261"/>
      <c r="VWQ42" s="261"/>
      <c r="VWR42" s="261"/>
      <c r="VWS42" s="261"/>
      <c r="VWT42" s="261"/>
      <c r="VWU42" s="261"/>
      <c r="VWV42" s="261"/>
      <c r="VWW42" s="261"/>
      <c r="VWX42" s="261"/>
      <c r="VWY42" s="261"/>
      <c r="VWZ42" s="261"/>
      <c r="VXA42" s="261"/>
      <c r="VXB42" s="261"/>
      <c r="VXC42" s="261"/>
      <c r="VXD42" s="261"/>
      <c r="VXE42" s="261"/>
      <c r="VXF42" s="261"/>
      <c r="VXG42" s="261"/>
      <c r="VXH42" s="261"/>
      <c r="VXI42" s="261"/>
      <c r="VXJ42" s="261"/>
      <c r="VXK42" s="261"/>
      <c r="VXL42" s="261"/>
      <c r="VXM42" s="261"/>
      <c r="VXN42" s="261"/>
      <c r="VXO42" s="261"/>
      <c r="VXP42" s="261"/>
      <c r="VXQ42" s="261"/>
      <c r="VXR42" s="261"/>
      <c r="VXS42" s="261"/>
      <c r="VXT42" s="261"/>
      <c r="VXU42" s="261"/>
      <c r="VXV42" s="261"/>
      <c r="VXW42" s="261"/>
      <c r="VXX42" s="261"/>
      <c r="VXY42" s="261"/>
      <c r="VXZ42" s="261"/>
      <c r="VYA42" s="261"/>
      <c r="VYB42" s="261"/>
      <c r="VYC42" s="261"/>
      <c r="VYD42" s="261"/>
      <c r="VYE42" s="261"/>
      <c r="VYF42" s="261"/>
      <c r="VYG42" s="261"/>
      <c r="VYH42" s="261"/>
      <c r="VYI42" s="261"/>
      <c r="VYJ42" s="261"/>
      <c r="VYK42" s="261"/>
      <c r="VYL42" s="261"/>
      <c r="VYM42" s="261"/>
      <c r="VYN42" s="261"/>
      <c r="VYO42" s="261"/>
      <c r="VYP42" s="261"/>
      <c r="VYQ42" s="261"/>
      <c r="VYR42" s="261"/>
      <c r="VYS42" s="261"/>
      <c r="VYT42" s="261"/>
      <c r="VYU42" s="261"/>
      <c r="VYV42" s="261"/>
      <c r="VYW42" s="261"/>
      <c r="VYX42" s="261"/>
      <c r="VYY42" s="261"/>
      <c r="VYZ42" s="261"/>
      <c r="VZA42" s="261"/>
      <c r="VZB42" s="261"/>
      <c r="VZC42" s="261"/>
      <c r="VZD42" s="261"/>
      <c r="VZE42" s="261"/>
      <c r="VZF42" s="261"/>
      <c r="VZG42" s="261"/>
      <c r="VZH42" s="261"/>
      <c r="VZI42" s="261"/>
      <c r="VZJ42" s="261"/>
      <c r="VZK42" s="261"/>
      <c r="VZL42" s="261"/>
      <c r="VZM42" s="261"/>
      <c r="VZN42" s="261"/>
      <c r="VZO42" s="261"/>
      <c r="VZP42" s="261"/>
      <c r="VZQ42" s="261"/>
      <c r="VZR42" s="261"/>
      <c r="VZS42" s="261"/>
      <c r="VZT42" s="261"/>
      <c r="VZU42" s="261"/>
      <c r="VZV42" s="261"/>
      <c r="VZW42" s="261"/>
      <c r="VZX42" s="261"/>
      <c r="VZY42" s="261"/>
      <c r="VZZ42" s="261"/>
      <c r="WAA42" s="261"/>
      <c r="WAB42" s="261"/>
      <c r="WAC42" s="261"/>
      <c r="WAD42" s="261"/>
      <c r="WAE42" s="261"/>
      <c r="WAF42" s="261"/>
      <c r="WAG42" s="261"/>
      <c r="WAH42" s="261"/>
      <c r="WAI42" s="261"/>
      <c r="WAJ42" s="261"/>
      <c r="WAK42" s="261"/>
      <c r="WAL42" s="261"/>
      <c r="WAM42" s="261"/>
      <c r="WAN42" s="261"/>
      <c r="WAO42" s="261"/>
      <c r="WAP42" s="261"/>
      <c r="WAQ42" s="261"/>
      <c r="WAR42" s="261"/>
      <c r="WAS42" s="261"/>
      <c r="WAT42" s="261"/>
      <c r="WAU42" s="261"/>
      <c r="WAV42" s="261"/>
      <c r="WAW42" s="261"/>
      <c r="WAX42" s="261"/>
      <c r="WAY42" s="261"/>
      <c r="WAZ42" s="261"/>
      <c r="WBA42" s="261"/>
      <c r="WBB42" s="261"/>
      <c r="WBC42" s="261"/>
      <c r="WBD42" s="261"/>
      <c r="WBE42" s="261"/>
      <c r="WBF42" s="261"/>
      <c r="WBG42" s="261"/>
      <c r="WBH42" s="261"/>
      <c r="WBI42" s="261"/>
      <c r="WBJ42" s="261"/>
      <c r="WBK42" s="261"/>
      <c r="WBL42" s="261"/>
      <c r="WBM42" s="261"/>
      <c r="WBN42" s="261"/>
      <c r="WBO42" s="261"/>
      <c r="WBP42" s="261"/>
      <c r="WBQ42" s="261"/>
      <c r="WBR42" s="261"/>
      <c r="WBS42" s="261"/>
      <c r="WBT42" s="261"/>
      <c r="WBU42" s="261"/>
      <c r="WBV42" s="261"/>
      <c r="WBW42" s="261"/>
      <c r="WBX42" s="261"/>
      <c r="WBY42" s="261"/>
      <c r="WBZ42" s="261"/>
      <c r="WCA42" s="261"/>
      <c r="WCB42" s="261"/>
      <c r="WCC42" s="261"/>
      <c r="WCD42" s="261"/>
      <c r="WCE42" s="261"/>
      <c r="WCF42" s="261"/>
      <c r="WCG42" s="261"/>
      <c r="WCH42" s="261"/>
      <c r="WCI42" s="261"/>
      <c r="WCJ42" s="261"/>
      <c r="WCK42" s="261"/>
      <c r="WCL42" s="261"/>
      <c r="WCM42" s="261"/>
      <c r="WCN42" s="261"/>
      <c r="WCO42" s="261"/>
      <c r="WCP42" s="261"/>
      <c r="WCQ42" s="261"/>
      <c r="WCR42" s="261"/>
      <c r="WCS42" s="261"/>
      <c r="WCT42" s="261"/>
      <c r="WCU42" s="261"/>
      <c r="WCV42" s="261"/>
      <c r="WCW42" s="261"/>
      <c r="WCX42" s="261"/>
      <c r="WCY42" s="261"/>
      <c r="WCZ42" s="261"/>
      <c r="WDA42" s="261"/>
      <c r="WDB42" s="261"/>
      <c r="WDC42" s="261"/>
      <c r="WDD42" s="261"/>
      <c r="WDE42" s="261"/>
      <c r="WDF42" s="261"/>
      <c r="WDG42" s="261"/>
      <c r="WDH42" s="261"/>
      <c r="WDI42" s="261"/>
      <c r="WDJ42" s="261"/>
      <c r="WDK42" s="261"/>
      <c r="WDL42" s="261"/>
      <c r="WDM42" s="261"/>
      <c r="WDN42" s="261"/>
      <c r="WDO42" s="261"/>
      <c r="WDP42" s="261"/>
      <c r="WDQ42" s="261"/>
      <c r="WDR42" s="261"/>
      <c r="WDS42" s="261"/>
      <c r="WDT42" s="261"/>
      <c r="WDU42" s="261"/>
      <c r="WDV42" s="261"/>
      <c r="WDW42" s="261"/>
      <c r="WDX42" s="261"/>
      <c r="WDY42" s="261"/>
      <c r="WDZ42" s="261"/>
      <c r="WEA42" s="261"/>
      <c r="WEB42" s="261"/>
      <c r="WEC42" s="261"/>
      <c r="WED42" s="261"/>
      <c r="WEE42" s="261"/>
      <c r="WEF42" s="261"/>
      <c r="WEG42" s="261"/>
      <c r="WEH42" s="261"/>
      <c r="WEI42" s="261"/>
      <c r="WEJ42" s="261"/>
      <c r="WEK42" s="261"/>
      <c r="WEL42" s="261"/>
      <c r="WEM42" s="261"/>
      <c r="WEN42" s="261"/>
      <c r="WEO42" s="261"/>
      <c r="WEP42" s="261"/>
      <c r="WEQ42" s="261"/>
      <c r="WER42" s="261"/>
      <c r="WES42" s="261"/>
      <c r="WET42" s="261"/>
      <c r="WEU42" s="261"/>
      <c r="WEV42" s="261"/>
      <c r="WEW42" s="261"/>
      <c r="WEX42" s="261"/>
      <c r="WEY42" s="261"/>
      <c r="WEZ42" s="261"/>
      <c r="WFA42" s="261"/>
      <c r="WFB42" s="261"/>
      <c r="WFC42" s="261"/>
      <c r="WFD42" s="261"/>
      <c r="WFE42" s="261"/>
      <c r="WFF42" s="261"/>
      <c r="WFG42" s="261"/>
      <c r="WFH42" s="261"/>
      <c r="WFI42" s="261"/>
      <c r="WFJ42" s="261"/>
      <c r="WFK42" s="261"/>
      <c r="WFL42" s="261"/>
      <c r="WFM42" s="261"/>
      <c r="WFN42" s="261"/>
      <c r="WFO42" s="261"/>
      <c r="WFP42" s="261"/>
      <c r="WFQ42" s="261"/>
      <c r="WFR42" s="261"/>
      <c r="WFS42" s="261"/>
      <c r="WFT42" s="261"/>
      <c r="WFU42" s="261"/>
      <c r="WFV42" s="261"/>
      <c r="WFW42" s="261"/>
      <c r="WFX42" s="261"/>
      <c r="WFY42" s="261"/>
      <c r="WFZ42" s="261"/>
      <c r="WGA42" s="261"/>
      <c r="WGB42" s="261"/>
      <c r="WGC42" s="261"/>
      <c r="WGD42" s="261"/>
      <c r="WGE42" s="261"/>
      <c r="WGF42" s="261"/>
      <c r="WGG42" s="261"/>
      <c r="WGH42" s="261"/>
      <c r="WGI42" s="261"/>
      <c r="WGJ42" s="261"/>
      <c r="WGK42" s="261"/>
      <c r="WGL42" s="261"/>
      <c r="WGM42" s="261"/>
      <c r="WGN42" s="261"/>
      <c r="WGO42" s="261"/>
      <c r="WGP42" s="261"/>
      <c r="WGQ42" s="261"/>
      <c r="WGR42" s="261"/>
      <c r="WGS42" s="261"/>
      <c r="WGT42" s="261"/>
      <c r="WGU42" s="261"/>
      <c r="WGV42" s="261"/>
      <c r="WGW42" s="261"/>
      <c r="WGX42" s="261"/>
      <c r="WGY42" s="261"/>
      <c r="WGZ42" s="261"/>
      <c r="WHA42" s="261"/>
      <c r="WHB42" s="261"/>
      <c r="WHC42" s="261"/>
      <c r="WHD42" s="261"/>
      <c r="WHE42" s="261"/>
      <c r="WHF42" s="261"/>
      <c r="WHG42" s="261"/>
      <c r="WHH42" s="261"/>
      <c r="WHI42" s="261"/>
      <c r="WHJ42" s="261"/>
      <c r="WHK42" s="261"/>
      <c r="WHL42" s="261"/>
      <c r="WHM42" s="261"/>
      <c r="WHN42" s="261"/>
      <c r="WHO42" s="261"/>
      <c r="WHP42" s="261"/>
      <c r="WHQ42" s="261"/>
      <c r="WHR42" s="261"/>
      <c r="WHS42" s="261"/>
      <c r="WHT42" s="261"/>
      <c r="WHU42" s="261"/>
      <c r="WHV42" s="261"/>
      <c r="WHW42" s="261"/>
      <c r="WHX42" s="261"/>
      <c r="WHY42" s="261"/>
      <c r="WHZ42" s="261"/>
      <c r="WIA42" s="261"/>
      <c r="WIB42" s="261"/>
      <c r="WIC42" s="261"/>
      <c r="WID42" s="261"/>
      <c r="WIE42" s="261"/>
      <c r="WIF42" s="261"/>
      <c r="WIG42" s="261"/>
      <c r="WIH42" s="261"/>
      <c r="WII42" s="261"/>
      <c r="WIJ42" s="261"/>
      <c r="WIK42" s="261"/>
      <c r="WIL42" s="261"/>
      <c r="WIM42" s="261"/>
      <c r="WIN42" s="261"/>
      <c r="WIO42" s="261"/>
      <c r="WIP42" s="261"/>
      <c r="WIQ42" s="261"/>
      <c r="WIR42" s="261"/>
      <c r="WIS42" s="261"/>
      <c r="WIT42" s="261"/>
      <c r="WIU42" s="261"/>
      <c r="WIV42" s="261"/>
      <c r="WIW42" s="261"/>
      <c r="WIX42" s="261"/>
      <c r="WIY42" s="261"/>
      <c r="WIZ42" s="261"/>
      <c r="WJA42" s="261"/>
      <c r="WJB42" s="261"/>
      <c r="WJC42" s="261"/>
      <c r="WJD42" s="261"/>
      <c r="WJE42" s="261"/>
      <c r="WJF42" s="261"/>
      <c r="WJG42" s="261"/>
      <c r="WJH42" s="261"/>
      <c r="WJI42" s="261"/>
      <c r="WJJ42" s="261"/>
      <c r="WJK42" s="261"/>
      <c r="WJL42" s="261"/>
      <c r="WJM42" s="261"/>
      <c r="WJN42" s="261"/>
      <c r="WJO42" s="261"/>
      <c r="WJP42" s="261"/>
      <c r="WJQ42" s="261"/>
      <c r="WJR42" s="261"/>
      <c r="WJS42" s="261"/>
      <c r="WJT42" s="261"/>
      <c r="WJU42" s="261"/>
      <c r="WJV42" s="261"/>
      <c r="WJW42" s="261"/>
      <c r="WJX42" s="261"/>
      <c r="WJY42" s="261"/>
      <c r="WJZ42" s="261"/>
      <c r="WKA42" s="261"/>
      <c r="WKB42" s="261"/>
      <c r="WKC42" s="261"/>
      <c r="WKD42" s="261"/>
      <c r="WKE42" s="261"/>
      <c r="WKF42" s="261"/>
      <c r="WKG42" s="261"/>
      <c r="WKH42" s="261"/>
      <c r="WKI42" s="261"/>
      <c r="WKJ42" s="261"/>
      <c r="WKK42" s="261"/>
      <c r="WKL42" s="261"/>
      <c r="WKM42" s="261"/>
      <c r="WKN42" s="261"/>
      <c r="WKO42" s="261"/>
      <c r="WKP42" s="261"/>
      <c r="WKQ42" s="261"/>
      <c r="WKR42" s="261"/>
      <c r="WKS42" s="261"/>
      <c r="WKT42" s="261"/>
      <c r="WKU42" s="261"/>
      <c r="WKV42" s="261"/>
      <c r="WKW42" s="261"/>
      <c r="WKX42" s="261"/>
      <c r="WKY42" s="261"/>
      <c r="WKZ42" s="261"/>
      <c r="WLA42" s="261"/>
      <c r="WLB42" s="261"/>
      <c r="WLC42" s="261"/>
      <c r="WLD42" s="261"/>
      <c r="WLE42" s="261"/>
      <c r="WLF42" s="261"/>
      <c r="WLG42" s="261"/>
      <c r="WLH42" s="261"/>
      <c r="WLI42" s="261"/>
      <c r="WLJ42" s="261"/>
      <c r="WLK42" s="261"/>
      <c r="WLL42" s="261"/>
      <c r="WLM42" s="261"/>
      <c r="WLN42" s="261"/>
      <c r="WLO42" s="261"/>
      <c r="WLP42" s="261"/>
      <c r="WLQ42" s="261"/>
      <c r="WLR42" s="261"/>
      <c r="WLS42" s="261"/>
      <c r="WLT42" s="261"/>
      <c r="WLU42" s="261"/>
      <c r="WLV42" s="261"/>
      <c r="WLW42" s="261"/>
      <c r="WLX42" s="261"/>
      <c r="WLY42" s="261"/>
      <c r="WLZ42" s="261"/>
      <c r="WMA42" s="261"/>
      <c r="WMB42" s="261"/>
      <c r="WMC42" s="261"/>
      <c r="WMD42" s="261"/>
      <c r="WME42" s="261"/>
      <c r="WMF42" s="261"/>
      <c r="WMG42" s="261"/>
      <c r="WMH42" s="261"/>
      <c r="WMI42" s="261"/>
      <c r="WMJ42" s="261"/>
      <c r="WMK42" s="261"/>
      <c r="WML42" s="261"/>
      <c r="WMM42" s="261"/>
      <c r="WMN42" s="261"/>
      <c r="WMO42" s="261"/>
      <c r="WMP42" s="261"/>
      <c r="WMQ42" s="261"/>
      <c r="WMR42" s="261"/>
      <c r="WMS42" s="261"/>
      <c r="WMT42" s="261"/>
      <c r="WMU42" s="261"/>
      <c r="WMV42" s="261"/>
      <c r="WMW42" s="261"/>
      <c r="WMX42" s="261"/>
      <c r="WMY42" s="261"/>
      <c r="WMZ42" s="261"/>
      <c r="WNA42" s="261"/>
      <c r="WNB42" s="261"/>
      <c r="WNC42" s="261"/>
      <c r="WND42" s="261"/>
      <c r="WNE42" s="261"/>
      <c r="WNF42" s="261"/>
      <c r="WNG42" s="261"/>
      <c r="WNH42" s="261"/>
      <c r="WNI42" s="261"/>
      <c r="WNJ42" s="261"/>
      <c r="WNK42" s="261"/>
      <c r="WNL42" s="261"/>
      <c r="WNM42" s="261"/>
      <c r="WNN42" s="261"/>
      <c r="WNO42" s="261"/>
      <c r="WNP42" s="261"/>
      <c r="WNQ42" s="261"/>
      <c r="WNR42" s="261"/>
      <c r="WNS42" s="261"/>
      <c r="WNT42" s="261"/>
      <c r="WNU42" s="261"/>
      <c r="WNV42" s="261"/>
      <c r="WNW42" s="261"/>
      <c r="WNX42" s="261"/>
      <c r="WNY42" s="261"/>
      <c r="WNZ42" s="261"/>
      <c r="WOA42" s="261"/>
      <c r="WOB42" s="261"/>
      <c r="WOC42" s="261"/>
      <c r="WOD42" s="261"/>
      <c r="WOE42" s="261"/>
      <c r="WOF42" s="261"/>
      <c r="WOG42" s="261"/>
      <c r="WOH42" s="261"/>
      <c r="WOI42" s="261"/>
      <c r="WOJ42" s="261"/>
      <c r="WOK42" s="261"/>
      <c r="WOL42" s="261"/>
      <c r="WOM42" s="261"/>
      <c r="WON42" s="261"/>
      <c r="WOO42" s="261"/>
      <c r="WOP42" s="261"/>
      <c r="WOQ42" s="261"/>
      <c r="WOR42" s="261"/>
      <c r="WOS42" s="261"/>
      <c r="WOT42" s="261"/>
      <c r="WOU42" s="261"/>
      <c r="WOV42" s="261"/>
      <c r="WOW42" s="261"/>
      <c r="WOX42" s="261"/>
      <c r="WOY42" s="261"/>
      <c r="WOZ42" s="261"/>
      <c r="WPA42" s="261"/>
      <c r="WPB42" s="261"/>
      <c r="WPC42" s="261"/>
      <c r="WPD42" s="261"/>
      <c r="WPE42" s="261"/>
      <c r="WPF42" s="261"/>
      <c r="WPG42" s="261"/>
      <c r="WPH42" s="261"/>
      <c r="WPI42" s="261"/>
      <c r="WPJ42" s="261"/>
      <c r="WPK42" s="261"/>
      <c r="WPL42" s="261"/>
      <c r="WPM42" s="261"/>
      <c r="WPN42" s="261"/>
      <c r="WPO42" s="261"/>
      <c r="WPP42" s="261"/>
      <c r="WPQ42" s="261"/>
      <c r="WPR42" s="261"/>
      <c r="WPS42" s="261"/>
      <c r="WPT42" s="261"/>
      <c r="WPU42" s="261"/>
      <c r="WPV42" s="261"/>
      <c r="WPW42" s="261"/>
      <c r="WPX42" s="261"/>
      <c r="WPY42" s="261"/>
      <c r="WPZ42" s="261"/>
      <c r="WQA42" s="261"/>
      <c r="WQB42" s="261"/>
      <c r="WQC42" s="261"/>
      <c r="WQD42" s="261"/>
      <c r="WQE42" s="261"/>
      <c r="WQF42" s="261"/>
      <c r="WQG42" s="261"/>
      <c r="WQH42" s="261"/>
      <c r="WQI42" s="261"/>
      <c r="WQJ42" s="261"/>
      <c r="WQK42" s="261"/>
      <c r="WQL42" s="261"/>
      <c r="WQM42" s="261"/>
      <c r="WQN42" s="261"/>
      <c r="WQO42" s="261"/>
      <c r="WQP42" s="261"/>
      <c r="WQQ42" s="261"/>
      <c r="WQR42" s="261"/>
      <c r="WQS42" s="261"/>
      <c r="WQT42" s="261"/>
      <c r="WQU42" s="261"/>
      <c r="WQV42" s="261"/>
      <c r="WQW42" s="261"/>
      <c r="WQX42" s="261"/>
      <c r="WQY42" s="261"/>
      <c r="WQZ42" s="261"/>
      <c r="WRA42" s="261"/>
      <c r="WRB42" s="261"/>
      <c r="WRC42" s="261"/>
      <c r="WRD42" s="261"/>
      <c r="WRE42" s="261"/>
      <c r="WRF42" s="261"/>
      <c r="WRG42" s="261"/>
      <c r="WRH42" s="261"/>
      <c r="WRI42" s="261"/>
      <c r="WRJ42" s="261"/>
      <c r="WRK42" s="261"/>
      <c r="WRL42" s="261"/>
      <c r="WRM42" s="261"/>
      <c r="WRN42" s="261"/>
      <c r="WRO42" s="261"/>
      <c r="WRP42" s="261"/>
      <c r="WRQ42" s="261"/>
      <c r="WRR42" s="261"/>
      <c r="WRS42" s="261"/>
      <c r="WRT42" s="261"/>
      <c r="WRU42" s="261"/>
      <c r="WRV42" s="261"/>
      <c r="WRW42" s="261"/>
      <c r="WRX42" s="261"/>
      <c r="WRY42" s="261"/>
      <c r="WRZ42" s="261"/>
      <c r="WSA42" s="261"/>
      <c r="WSB42" s="261"/>
      <c r="WSC42" s="261"/>
      <c r="WSD42" s="261"/>
      <c r="WSE42" s="261"/>
      <c r="WSF42" s="261"/>
      <c r="WSG42" s="261"/>
      <c r="WSH42" s="261"/>
      <c r="WSI42" s="261"/>
      <c r="WSJ42" s="261"/>
      <c r="WSK42" s="261"/>
      <c r="WSL42" s="261"/>
      <c r="WSM42" s="261"/>
      <c r="WSN42" s="261"/>
      <c r="WSO42" s="261"/>
      <c r="WSP42" s="261"/>
      <c r="WSQ42" s="261"/>
      <c r="WSR42" s="261"/>
      <c r="WSS42" s="261"/>
      <c r="WST42" s="261"/>
      <c r="WSU42" s="261"/>
      <c r="WSV42" s="261"/>
      <c r="WSW42" s="261"/>
      <c r="WSX42" s="261"/>
      <c r="WSY42" s="261"/>
      <c r="WSZ42" s="261"/>
      <c r="WTA42" s="261"/>
      <c r="WTB42" s="261"/>
      <c r="WTC42" s="261"/>
      <c r="WTD42" s="261"/>
      <c r="WTE42" s="261"/>
      <c r="WTF42" s="261"/>
      <c r="WTG42" s="261"/>
      <c r="WTH42" s="261"/>
      <c r="WTI42" s="261"/>
      <c r="WTJ42" s="261"/>
      <c r="WTK42" s="261"/>
      <c r="WTL42" s="261"/>
      <c r="WTM42" s="261"/>
      <c r="WTN42" s="261"/>
      <c r="WTO42" s="261"/>
      <c r="WTP42" s="261"/>
      <c r="WTQ42" s="261"/>
      <c r="WTR42" s="261"/>
      <c r="WTS42" s="261"/>
      <c r="WTT42" s="261"/>
      <c r="WTU42" s="261"/>
      <c r="WTV42" s="261"/>
      <c r="WTW42" s="261"/>
      <c r="WTX42" s="261"/>
      <c r="WTY42" s="261"/>
      <c r="WTZ42" s="261"/>
      <c r="WUA42" s="261"/>
      <c r="WUB42" s="261"/>
      <c r="WUC42" s="261"/>
      <c r="WUD42" s="261"/>
      <c r="WUE42" s="261"/>
      <c r="WUF42" s="261"/>
      <c r="WUG42" s="261"/>
      <c r="WUH42" s="261"/>
      <c r="WUI42" s="261"/>
      <c r="WUJ42" s="261"/>
      <c r="WUK42" s="261"/>
      <c r="WUL42" s="261"/>
      <c r="WUM42" s="261"/>
      <c r="WUN42" s="261"/>
      <c r="WUO42" s="261"/>
      <c r="WUP42" s="261"/>
      <c r="WUQ42" s="261"/>
      <c r="WUR42" s="261"/>
      <c r="WUS42" s="261"/>
      <c r="WUT42" s="261"/>
      <c r="WUU42" s="261"/>
      <c r="WUV42" s="261"/>
      <c r="WUW42" s="261"/>
      <c r="WUX42" s="261"/>
      <c r="WUY42" s="261"/>
      <c r="WUZ42" s="261"/>
      <c r="WVA42" s="261"/>
      <c r="WVB42" s="261"/>
      <c r="WVC42" s="261"/>
      <c r="WVD42" s="261"/>
      <c r="WVE42" s="261"/>
      <c r="WVF42" s="261"/>
      <c r="WVG42" s="261"/>
      <c r="WVH42" s="261"/>
      <c r="WVI42" s="261"/>
      <c r="WVJ42" s="261"/>
      <c r="WVK42" s="261"/>
      <c r="WVL42" s="261"/>
      <c r="WVM42" s="261"/>
      <c r="WVN42" s="261"/>
      <c r="WVO42" s="261"/>
      <c r="WVP42" s="261"/>
      <c r="WVQ42" s="261"/>
      <c r="WVR42" s="261"/>
      <c r="WVS42" s="261"/>
      <c r="WVT42" s="261"/>
      <c r="WVU42" s="261"/>
      <c r="WVV42" s="261"/>
      <c r="WVW42" s="261"/>
      <c r="WVX42" s="261"/>
      <c r="WVY42" s="261"/>
      <c r="WVZ42" s="261"/>
      <c r="WWA42" s="261"/>
      <c r="WWB42" s="261"/>
      <c r="WWC42" s="261"/>
      <c r="WWD42" s="261"/>
      <c r="WWE42" s="261"/>
      <c r="WWF42" s="261"/>
      <c r="WWG42" s="261"/>
      <c r="WWH42" s="261"/>
      <c r="WWI42" s="261"/>
      <c r="WWJ42" s="261"/>
      <c r="WWK42" s="261"/>
      <c r="WWL42" s="261"/>
      <c r="WWM42" s="261"/>
      <c r="WWN42" s="261"/>
      <c r="WWO42" s="261"/>
      <c r="WWP42" s="261"/>
      <c r="WWQ42" s="261"/>
      <c r="WWR42" s="261"/>
      <c r="WWS42" s="261"/>
      <c r="WWT42" s="261"/>
      <c r="WWU42" s="261"/>
      <c r="WWV42" s="261"/>
      <c r="WWW42" s="261"/>
      <c r="WWX42" s="261"/>
      <c r="WWY42" s="261"/>
      <c r="WWZ42" s="261"/>
      <c r="WXA42" s="261"/>
      <c r="WXB42" s="261"/>
      <c r="WXC42" s="261"/>
      <c r="WXD42" s="261"/>
      <c r="WXE42" s="261"/>
      <c r="WXF42" s="261"/>
      <c r="WXG42" s="261"/>
      <c r="WXH42" s="261"/>
      <c r="WXI42" s="261"/>
      <c r="WXJ42" s="261"/>
      <c r="WXK42" s="261"/>
      <c r="WXL42" s="261"/>
      <c r="WXM42" s="261"/>
      <c r="WXN42" s="261"/>
      <c r="WXO42" s="261"/>
      <c r="WXP42" s="261"/>
      <c r="WXQ42" s="261"/>
      <c r="WXR42" s="261"/>
      <c r="WXS42" s="261"/>
      <c r="WXT42" s="261"/>
      <c r="WXU42" s="261"/>
      <c r="WXV42" s="261"/>
      <c r="WXW42" s="261"/>
      <c r="WXX42" s="261"/>
      <c r="WXY42" s="261"/>
      <c r="WXZ42" s="261"/>
      <c r="WYA42" s="261"/>
      <c r="WYB42" s="261"/>
      <c r="WYC42" s="261"/>
      <c r="WYD42" s="261"/>
      <c r="WYE42" s="261"/>
      <c r="WYF42" s="261"/>
      <c r="WYG42" s="261"/>
      <c r="WYH42" s="261"/>
      <c r="WYI42" s="261"/>
      <c r="WYJ42" s="261"/>
      <c r="WYK42" s="261"/>
      <c r="WYL42" s="261"/>
      <c r="WYM42" s="261"/>
      <c r="WYN42" s="261"/>
      <c r="WYO42" s="261"/>
      <c r="WYP42" s="261"/>
      <c r="WYQ42" s="261"/>
      <c r="WYR42" s="261"/>
      <c r="WYS42" s="261"/>
      <c r="WYT42" s="261"/>
      <c r="WYU42" s="261"/>
      <c r="WYV42" s="261"/>
      <c r="WYW42" s="261"/>
      <c r="WYX42" s="261"/>
      <c r="WYY42" s="261"/>
      <c r="WYZ42" s="261"/>
      <c r="WZA42" s="261"/>
      <c r="WZB42" s="261"/>
      <c r="WZC42" s="261"/>
      <c r="WZD42" s="261"/>
      <c r="WZE42" s="261"/>
      <c r="WZF42" s="261"/>
      <c r="WZG42" s="261"/>
      <c r="WZH42" s="261"/>
      <c r="WZI42" s="261"/>
      <c r="WZJ42" s="261"/>
      <c r="WZK42" s="261"/>
      <c r="WZL42" s="261"/>
      <c r="WZM42" s="261"/>
      <c r="WZN42" s="261"/>
      <c r="WZO42" s="261"/>
      <c r="WZP42" s="261"/>
      <c r="WZQ42" s="261"/>
      <c r="WZR42" s="261"/>
      <c r="WZS42" s="261"/>
      <c r="WZT42" s="261"/>
      <c r="WZU42" s="261"/>
      <c r="WZV42" s="261"/>
      <c r="WZW42" s="261"/>
      <c r="WZX42" s="261"/>
      <c r="WZY42" s="261"/>
      <c r="WZZ42" s="261"/>
      <c r="XAA42" s="261"/>
      <c r="XAB42" s="261"/>
      <c r="XAC42" s="261"/>
      <c r="XAD42" s="261"/>
      <c r="XAE42" s="261"/>
      <c r="XAF42" s="261"/>
      <c r="XAG42" s="261"/>
      <c r="XAH42" s="261"/>
      <c r="XAI42" s="261"/>
      <c r="XAJ42" s="261"/>
      <c r="XAK42" s="261"/>
      <c r="XAL42" s="261"/>
      <c r="XAM42" s="261"/>
      <c r="XAN42" s="261"/>
      <c r="XAO42" s="261"/>
      <c r="XAP42" s="261"/>
      <c r="XAQ42" s="261"/>
      <c r="XAR42" s="261"/>
      <c r="XAS42" s="261"/>
      <c r="XAT42" s="261"/>
      <c r="XAU42" s="261"/>
      <c r="XAV42" s="261"/>
      <c r="XAW42" s="261"/>
      <c r="XAX42" s="261"/>
      <c r="XAY42" s="261"/>
      <c r="XAZ42" s="261"/>
      <c r="XBA42" s="261"/>
      <c r="XBB42" s="261"/>
      <c r="XBC42" s="261"/>
      <c r="XBD42" s="261"/>
      <c r="XBE42" s="261"/>
      <c r="XBF42" s="261"/>
      <c r="XBG42" s="261"/>
      <c r="XBH42" s="261"/>
      <c r="XBI42" s="261"/>
      <c r="XBJ42" s="261"/>
      <c r="XBK42" s="261"/>
      <c r="XBL42" s="261"/>
      <c r="XBM42" s="261"/>
      <c r="XBN42" s="261"/>
      <c r="XBO42" s="261"/>
      <c r="XBP42" s="261"/>
      <c r="XBQ42" s="261"/>
      <c r="XBR42" s="261"/>
      <c r="XBS42" s="261"/>
      <c r="XBT42" s="261"/>
      <c r="XBU42" s="261"/>
      <c r="XBV42" s="261"/>
      <c r="XBW42" s="261"/>
      <c r="XBX42" s="261"/>
      <c r="XBY42" s="261"/>
      <c r="XBZ42" s="261"/>
      <c r="XCA42" s="261"/>
      <c r="XCB42" s="261"/>
      <c r="XCC42" s="261"/>
      <c r="XCD42" s="261"/>
      <c r="XCE42" s="261"/>
      <c r="XCF42" s="261"/>
      <c r="XCG42" s="261"/>
      <c r="XCH42" s="261"/>
      <c r="XCI42" s="261"/>
      <c r="XCJ42" s="261"/>
      <c r="XCK42" s="261"/>
      <c r="XCL42" s="261"/>
      <c r="XCM42" s="261"/>
      <c r="XCN42" s="261"/>
      <c r="XCO42" s="261"/>
      <c r="XCP42" s="261"/>
      <c r="XCQ42" s="261"/>
      <c r="XCR42" s="261"/>
      <c r="XCS42" s="261"/>
      <c r="XCT42" s="261"/>
      <c r="XCU42" s="261"/>
      <c r="XCV42" s="261"/>
      <c r="XCW42" s="261"/>
      <c r="XCX42" s="261"/>
      <c r="XCY42" s="261"/>
      <c r="XCZ42" s="261"/>
      <c r="XDA42" s="261"/>
      <c r="XDB42" s="261"/>
      <c r="XDC42" s="261"/>
      <c r="XDD42" s="261"/>
      <c r="XDE42" s="261"/>
      <c r="XDF42" s="261"/>
      <c r="XDG42" s="261"/>
      <c r="XDH42" s="261"/>
      <c r="XDI42" s="261"/>
      <c r="XDJ42" s="261"/>
      <c r="XDK42" s="261"/>
      <c r="XDL42" s="261"/>
      <c r="XDM42" s="261"/>
      <c r="XDN42" s="261"/>
      <c r="XDO42" s="261"/>
      <c r="XDP42" s="261"/>
      <c r="XDQ42" s="261"/>
      <c r="XDR42" s="261"/>
      <c r="XDS42" s="261"/>
      <c r="XDT42" s="261"/>
      <c r="XDU42" s="261"/>
      <c r="XDV42" s="261"/>
      <c r="XDW42" s="261"/>
      <c r="XDX42" s="261"/>
      <c r="XDY42" s="261"/>
      <c r="XDZ42" s="261"/>
      <c r="XEA42" s="261"/>
      <c r="XEB42" s="261"/>
      <c r="XEC42" s="261"/>
      <c r="XED42" s="261"/>
      <c r="XEE42" s="261"/>
      <c r="XEF42" s="261"/>
      <c r="XEG42" s="261"/>
      <c r="XEH42" s="261"/>
      <c r="XEI42" s="261"/>
      <c r="XEJ42" s="261"/>
      <c r="XEK42" s="261"/>
      <c r="XEL42" s="261"/>
      <c r="XEM42" s="261"/>
      <c r="XEN42" s="261"/>
      <c r="XEO42" s="261"/>
      <c r="XEP42" s="261"/>
      <c r="XEQ42" s="261"/>
      <c r="XER42" s="261"/>
      <c r="XES42" s="261"/>
      <c r="XET42" s="261"/>
      <c r="XEU42" s="261"/>
      <c r="XEV42" s="261"/>
      <c r="XEW42" s="261"/>
      <c r="XEX42" s="261"/>
      <c r="XEY42" s="261"/>
      <c r="XEZ42" s="261"/>
      <c r="XFA42" s="261"/>
      <c r="XFB42" s="261"/>
      <c r="XFC42" s="261"/>
      <c r="XFD42" s="261"/>
    </row>
    <row r="44" spans="1:16384">
      <c r="B44" s="3821" t="s">
        <v>3261</v>
      </c>
    </row>
    <row r="46" spans="1:16384" ht="47.25">
      <c r="A46" s="4102" t="s">
        <v>84</v>
      </c>
      <c r="B46" s="4102" t="s">
        <v>81</v>
      </c>
      <c r="C46" s="3579" t="s">
        <v>3114</v>
      </c>
      <c r="D46" s="3579" t="s">
        <v>3117</v>
      </c>
      <c r="E46" s="3579" t="s">
        <v>3256</v>
      </c>
      <c r="F46" s="3579" t="s">
        <v>3318</v>
      </c>
      <c r="G46" s="3579" t="s">
        <v>3258</v>
      </c>
      <c r="H46" s="3579" t="s">
        <v>3259</v>
      </c>
      <c r="I46" s="3579" t="s">
        <v>3260</v>
      </c>
      <c r="J46" s="3579" t="s">
        <v>3262</v>
      </c>
    </row>
    <row r="47" spans="1:16384">
      <c r="A47" s="4153"/>
      <c r="B47" s="4153" t="s">
        <v>3255</v>
      </c>
      <c r="C47" s="4154"/>
      <c r="D47" s="4154"/>
      <c r="E47" s="4414"/>
      <c r="F47" s="4414"/>
      <c r="G47" s="4415"/>
      <c r="H47" s="4415"/>
      <c r="I47" s="4415"/>
      <c r="J47" s="4414"/>
    </row>
    <row r="48" spans="1:16384">
      <c r="A48" s="4155">
        <v>1</v>
      </c>
      <c r="B48" s="4155" t="s">
        <v>3122</v>
      </c>
      <c r="C48" s="4155">
        <v>108</v>
      </c>
      <c r="D48" s="4156">
        <v>0.62649999999999995</v>
      </c>
      <c r="E48" s="4413">
        <f>C48*D48</f>
        <v>67.661999999999992</v>
      </c>
      <c r="F48" s="1383">
        <v>0.08</v>
      </c>
      <c r="G48" s="257">
        <f>E48*(1-F48)</f>
        <v>62.249039999999994</v>
      </c>
      <c r="H48" s="1304">
        <f>[99]Assumptions!$E$78</f>
        <v>4.1270000000000001E-2</v>
      </c>
      <c r="I48" s="257">
        <f>G48*(1-H48)</f>
        <v>59.68002211919999</v>
      </c>
      <c r="J48" s="4414" t="s">
        <v>3264</v>
      </c>
    </row>
    <row r="49" spans="1:11">
      <c r="A49" s="4155">
        <f>A48+1</f>
        <v>2</v>
      </c>
      <c r="B49" s="4155" t="s">
        <v>3123</v>
      </c>
      <c r="C49" s="4155">
        <v>500</v>
      </c>
      <c r="D49" s="4156">
        <v>0.51170000000000004</v>
      </c>
      <c r="E49" s="3814">
        <f t="shared" ref="E49:E56" si="1">C49*D49</f>
        <v>255.85000000000002</v>
      </c>
      <c r="F49" s="1383">
        <v>0.06</v>
      </c>
      <c r="G49" s="257">
        <f t="shared" ref="G49:G56" si="2">E49*(1-F49)</f>
        <v>240.499</v>
      </c>
      <c r="H49" s="1304">
        <f>[99]Assumptions!$E$78</f>
        <v>4.1270000000000001E-2</v>
      </c>
      <c r="I49" s="257">
        <f t="shared" ref="I49:I56" si="3">G49*(1-H49)</f>
        <v>230.57360627</v>
      </c>
      <c r="J49" s="4414" t="s">
        <v>3263</v>
      </c>
    </row>
    <row r="50" spans="1:11">
      <c r="A50" s="4155"/>
      <c r="B50" s="4155" t="s">
        <v>3379</v>
      </c>
      <c r="C50" s="4155">
        <v>0</v>
      </c>
      <c r="D50" s="4156">
        <v>0.51170000000000004</v>
      </c>
      <c r="E50" s="3814">
        <f t="shared" si="1"/>
        <v>0</v>
      </c>
      <c r="F50" s="1383">
        <v>3.5000000000000003E-2</v>
      </c>
      <c r="G50" s="257">
        <f t="shared" si="2"/>
        <v>0</v>
      </c>
      <c r="H50" s="1304">
        <f>[99]Assumptions!$E$78</f>
        <v>4.1270000000000001E-2</v>
      </c>
      <c r="I50" s="257">
        <f t="shared" si="3"/>
        <v>0</v>
      </c>
      <c r="J50" s="4414" t="s">
        <v>3263</v>
      </c>
    </row>
    <row r="51" spans="1:11">
      <c r="A51" s="4155">
        <f>A49+1</f>
        <v>3</v>
      </c>
      <c r="B51" s="4155" t="s">
        <v>3380</v>
      </c>
      <c r="C51" s="4155">
        <f>500-C50</f>
        <v>500</v>
      </c>
      <c r="D51" s="4156">
        <v>0.51170000000000004</v>
      </c>
      <c r="E51" s="3814">
        <f t="shared" si="1"/>
        <v>255.85000000000002</v>
      </c>
      <c r="F51" s="1383">
        <v>3.5000000000000003E-2</v>
      </c>
      <c r="G51" s="257">
        <f t="shared" si="2"/>
        <v>246.89525</v>
      </c>
      <c r="H51" s="1304">
        <f>[99]Assumptions!$E$78</f>
        <v>4.1270000000000001E-2</v>
      </c>
      <c r="I51" s="257">
        <f t="shared" si="3"/>
        <v>236.7058830325</v>
      </c>
      <c r="J51" s="4414" t="s">
        <v>3264</v>
      </c>
      <c r="K51" s="4146"/>
    </row>
    <row r="52" spans="1:11">
      <c r="A52" s="4155">
        <f t="shared" ref="A52:A56" si="4">A51+1</f>
        <v>4</v>
      </c>
      <c r="B52" s="4155" t="s">
        <v>3125</v>
      </c>
      <c r="C52" s="4155">
        <v>180</v>
      </c>
      <c r="D52" s="4156">
        <v>0.51170000000000004</v>
      </c>
      <c r="E52" s="3814">
        <f t="shared" si="1"/>
        <v>92.106000000000009</v>
      </c>
      <c r="F52" s="1383">
        <v>0.03</v>
      </c>
      <c r="G52" s="257">
        <f t="shared" si="2"/>
        <v>89.342820000000003</v>
      </c>
      <c r="H52" s="1304">
        <f>[99]Assumptions!$E$78</f>
        <v>4.1270000000000001E-2</v>
      </c>
      <c r="I52" s="257">
        <f t="shared" si="3"/>
        <v>85.655641818600003</v>
      </c>
      <c r="J52" s="4414" t="s">
        <v>3263</v>
      </c>
    </row>
    <row r="53" spans="1:11">
      <c r="A53" s="4155">
        <f t="shared" si="4"/>
        <v>5</v>
      </c>
      <c r="B53" s="4155" t="s">
        <v>3126</v>
      </c>
      <c r="C53" s="4155">
        <v>250</v>
      </c>
      <c r="D53" s="4156">
        <v>0.4</v>
      </c>
      <c r="E53" s="3814">
        <f t="shared" si="1"/>
        <v>100</v>
      </c>
      <c r="F53" s="1383">
        <v>8.5000000000000006E-2</v>
      </c>
      <c r="G53" s="257">
        <f t="shared" si="2"/>
        <v>91.5</v>
      </c>
      <c r="H53" s="1304">
        <f>[99]Assumptions!$E$78</f>
        <v>4.1270000000000001E-2</v>
      </c>
      <c r="I53" s="257">
        <f t="shared" si="3"/>
        <v>87.723794999999996</v>
      </c>
      <c r="J53" s="4414" t="s">
        <v>3263</v>
      </c>
    </row>
    <row r="54" spans="1:11">
      <c r="A54" s="4155">
        <f t="shared" si="4"/>
        <v>6</v>
      </c>
      <c r="B54" s="4155" t="s">
        <v>3127</v>
      </c>
      <c r="C54" s="4155">
        <v>300</v>
      </c>
      <c r="D54" s="4156">
        <v>0.51170000000000004</v>
      </c>
      <c r="E54" s="3814">
        <f t="shared" si="1"/>
        <v>153.51000000000002</v>
      </c>
      <c r="F54" s="1383">
        <v>1.78E-2</v>
      </c>
      <c r="G54" s="257">
        <f t="shared" si="2"/>
        <v>150.777522</v>
      </c>
      <c r="H54" s="1304">
        <f>[99]Assumptions!$E$78</f>
        <v>4.1270000000000001E-2</v>
      </c>
      <c r="I54" s="257">
        <f t="shared" si="3"/>
        <v>144.55493366706</v>
      </c>
      <c r="J54" s="4414" t="s">
        <v>3264</v>
      </c>
    </row>
    <row r="55" spans="1:11">
      <c r="A55" s="4155">
        <f t="shared" si="4"/>
        <v>7</v>
      </c>
      <c r="B55" s="4155" t="s">
        <v>3128</v>
      </c>
      <c r="C55" s="4155">
        <v>75</v>
      </c>
      <c r="D55" s="4156">
        <v>0.51170000000000004</v>
      </c>
      <c r="E55" s="3814">
        <f t="shared" si="1"/>
        <v>38.377500000000005</v>
      </c>
      <c r="F55" s="1383">
        <v>1.78E-2</v>
      </c>
      <c r="G55" s="257">
        <f t="shared" si="2"/>
        <v>37.694380500000001</v>
      </c>
      <c r="H55" s="1304">
        <f>[99]Assumptions!$E$78</f>
        <v>4.1270000000000001E-2</v>
      </c>
      <c r="I55" s="257">
        <f t="shared" si="3"/>
        <v>36.138733416765</v>
      </c>
      <c r="J55" s="4414" t="s">
        <v>3264</v>
      </c>
    </row>
    <row r="56" spans="1:11">
      <c r="A56" s="4155">
        <f t="shared" si="4"/>
        <v>8</v>
      </c>
      <c r="B56" s="4155" t="s">
        <v>3129</v>
      </c>
      <c r="C56" s="4155">
        <v>72</v>
      </c>
      <c r="D56" s="4156">
        <v>0.51170000000000004</v>
      </c>
      <c r="E56" s="3814">
        <f t="shared" si="1"/>
        <v>36.842400000000005</v>
      </c>
      <c r="F56" s="1383">
        <v>1.78E-2</v>
      </c>
      <c r="G56" s="257">
        <f t="shared" si="2"/>
        <v>36.186605280000002</v>
      </c>
      <c r="H56" s="1304">
        <f>[99]Assumptions!$E$78</f>
        <v>4.1270000000000001E-2</v>
      </c>
      <c r="I56" s="257">
        <f t="shared" si="3"/>
        <v>34.693184080094397</v>
      </c>
      <c r="J56" s="4414" t="s">
        <v>3264</v>
      </c>
    </row>
    <row r="57" spans="1:11">
      <c r="A57" s="4155"/>
      <c r="B57" s="4155"/>
      <c r="C57" s="4155"/>
      <c r="D57" s="4156"/>
      <c r="E57" s="3814"/>
      <c r="F57" s="1383"/>
      <c r="G57" s="257"/>
      <c r="H57" s="1304"/>
      <c r="I57" s="257"/>
      <c r="J57" s="4414"/>
    </row>
    <row r="58" spans="1:11">
      <c r="A58" s="4155">
        <v>9</v>
      </c>
      <c r="B58" s="4155" t="s">
        <v>3266</v>
      </c>
      <c r="C58" s="4155"/>
      <c r="D58" s="4156"/>
      <c r="E58" s="3814"/>
      <c r="F58" s="1383"/>
      <c r="G58" s="257"/>
      <c r="H58" s="1304"/>
      <c r="I58" s="257"/>
      <c r="J58" s="4414"/>
    </row>
    <row r="59" spans="1:11">
      <c r="A59" s="4155">
        <f>A56+1</f>
        <v>9</v>
      </c>
      <c r="B59" s="4157" t="s">
        <v>47</v>
      </c>
      <c r="C59" s="4155">
        <f>SUM(C48:C56)</f>
        <v>1985</v>
      </c>
      <c r="D59" s="4155"/>
      <c r="E59" s="3814">
        <f>SUM(E48:E56)</f>
        <v>1000.1979000000001</v>
      </c>
      <c r="F59" s="4414"/>
      <c r="G59" s="3814">
        <f>SUM(G48:G56)</f>
        <v>955.14461777999986</v>
      </c>
      <c r="H59" s="4415"/>
      <c r="I59" s="3814">
        <f>SUM(I48:I56)</f>
        <v>915.7257994042194</v>
      </c>
      <c r="J59" s="4414"/>
    </row>
    <row r="62" spans="1:11">
      <c r="B62" s="3821" t="s">
        <v>3265</v>
      </c>
    </row>
    <row r="64" spans="1:11" ht="47.25">
      <c r="A64" s="4102" t="s">
        <v>84</v>
      </c>
      <c r="B64" s="4102" t="s">
        <v>81</v>
      </c>
      <c r="C64" s="3579" t="s">
        <v>3114</v>
      </c>
      <c r="D64" s="3579" t="s">
        <v>3117</v>
      </c>
      <c r="E64" s="3579" t="s">
        <v>3256</v>
      </c>
      <c r="F64" s="3579" t="s">
        <v>3257</v>
      </c>
      <c r="G64" s="3579" t="s">
        <v>3258</v>
      </c>
      <c r="H64" s="3579" t="s">
        <v>3259</v>
      </c>
      <c r="I64" s="3579" t="s">
        <v>3260</v>
      </c>
      <c r="J64" s="3579" t="s">
        <v>3262</v>
      </c>
    </row>
    <row r="65" spans="1:10">
      <c r="A65" s="4153"/>
      <c r="B65" s="4153" t="s">
        <v>3255</v>
      </c>
      <c r="C65" s="4154"/>
      <c r="D65" s="4154"/>
      <c r="E65" s="4414"/>
      <c r="F65" s="4414"/>
      <c r="G65" s="4415"/>
      <c r="H65" s="4415"/>
      <c r="I65" s="4415"/>
      <c r="J65" s="4414"/>
    </row>
    <row r="66" spans="1:10">
      <c r="A66" s="4155">
        <v>1</v>
      </c>
      <c r="B66" s="4155" t="s">
        <v>3122</v>
      </c>
      <c r="C66" s="4155">
        <v>108</v>
      </c>
      <c r="D66" s="4156">
        <v>0.62649999999999995</v>
      </c>
      <c r="E66" s="3814">
        <f>C66*D66</f>
        <v>67.661999999999992</v>
      </c>
      <c r="F66" s="1383">
        <v>0.08</v>
      </c>
      <c r="G66" s="257">
        <f>E66*(1-F66)</f>
        <v>62.249039999999994</v>
      </c>
      <c r="H66" s="1304">
        <f>[99]Assumptions!$F$78</f>
        <v>4.1011687999270068E-2</v>
      </c>
      <c r="I66" s="257">
        <f>G66*(1-H66)</f>
        <v>59.696101793265917</v>
      </c>
      <c r="J66" s="4414" t="s">
        <v>3264</v>
      </c>
    </row>
    <row r="67" spans="1:10">
      <c r="A67" s="4155">
        <f>A66+1</f>
        <v>2</v>
      </c>
      <c r="B67" s="4155" t="s">
        <v>3123</v>
      </c>
      <c r="C67" s="4155">
        <v>500</v>
      </c>
      <c r="D67" s="4156">
        <v>0.51170000000000004</v>
      </c>
      <c r="E67" s="3814">
        <f t="shared" ref="E67:E73" si="5">C67*D67</f>
        <v>255.85000000000002</v>
      </c>
      <c r="F67" s="1383">
        <v>0.06</v>
      </c>
      <c r="G67" s="257">
        <f t="shared" ref="G67:G76" si="6">E67*(1-F67)</f>
        <v>240.499</v>
      </c>
      <c r="H67" s="1304">
        <f>[99]Assumptions!$F$78</f>
        <v>4.1011687999270068E-2</v>
      </c>
      <c r="I67" s="257">
        <f t="shared" ref="I67:I75" si="7">G67*(1-H67)</f>
        <v>230.63573004786355</v>
      </c>
      <c r="J67" s="4414" t="s">
        <v>3263</v>
      </c>
    </row>
    <row r="68" spans="1:10">
      <c r="A68" s="4155">
        <f t="shared" ref="A68:A77" si="8">A67+1</f>
        <v>3</v>
      </c>
      <c r="B68" s="4155" t="s">
        <v>3124</v>
      </c>
      <c r="C68" s="4155">
        <v>500</v>
      </c>
      <c r="D68" s="4156">
        <v>0.51170000000000004</v>
      </c>
      <c r="E68" s="3814">
        <f t="shared" si="5"/>
        <v>255.85000000000002</v>
      </c>
      <c r="F68" s="1383">
        <v>3.5000000000000003E-2</v>
      </c>
      <c r="G68" s="257">
        <f t="shared" si="6"/>
        <v>246.89525</v>
      </c>
      <c r="H68" s="1304">
        <f>[99]Assumptions!$F$78</f>
        <v>4.1011687999270068E-2</v>
      </c>
      <c r="I68" s="257">
        <f t="shared" si="7"/>
        <v>236.76965903849825</v>
      </c>
      <c r="J68" s="4414" t="s">
        <v>3264</v>
      </c>
    </row>
    <row r="69" spans="1:10">
      <c r="A69" s="4155">
        <f t="shared" si="8"/>
        <v>4</v>
      </c>
      <c r="B69" s="4155" t="s">
        <v>3125</v>
      </c>
      <c r="C69" s="4155">
        <v>180</v>
      </c>
      <c r="D69" s="4156">
        <v>0.51170000000000004</v>
      </c>
      <c r="E69" s="3814">
        <f t="shared" si="5"/>
        <v>92.106000000000009</v>
      </c>
      <c r="F69" s="1383">
        <v>0.03</v>
      </c>
      <c r="G69" s="257">
        <f t="shared" si="6"/>
        <v>89.342820000000003</v>
      </c>
      <c r="H69" s="1304">
        <f>[99]Assumptions!$F$78</f>
        <v>4.1011687999270068E-2</v>
      </c>
      <c r="I69" s="257">
        <f t="shared" si="7"/>
        <v>85.678720141185067</v>
      </c>
      <c r="J69" s="4414" t="s">
        <v>3263</v>
      </c>
    </row>
    <row r="70" spans="1:10">
      <c r="A70" s="4155">
        <f t="shared" si="8"/>
        <v>5</v>
      </c>
      <c r="B70" s="4155" t="s">
        <v>3126</v>
      </c>
      <c r="C70" s="4155">
        <v>250</v>
      </c>
      <c r="D70" s="4156">
        <v>0.4</v>
      </c>
      <c r="E70" s="3814">
        <f t="shared" si="5"/>
        <v>100</v>
      </c>
      <c r="F70" s="1383">
        <v>8.5000000000000006E-2</v>
      </c>
      <c r="G70" s="257">
        <f t="shared" si="6"/>
        <v>91.5</v>
      </c>
      <c r="H70" s="1304">
        <f>[99]Assumptions!$F$78</f>
        <v>4.1011687999270068E-2</v>
      </c>
      <c r="I70" s="257">
        <f t="shared" si="7"/>
        <v>87.747430548066788</v>
      </c>
      <c r="J70" s="4414" t="s">
        <v>3263</v>
      </c>
    </row>
    <row r="71" spans="1:10">
      <c r="A71" s="4155">
        <f t="shared" si="8"/>
        <v>6</v>
      </c>
      <c r="B71" s="4155" t="s">
        <v>3127</v>
      </c>
      <c r="C71" s="4155">
        <v>300</v>
      </c>
      <c r="D71" s="4156">
        <v>0.51170000000000004</v>
      </c>
      <c r="E71" s="3814">
        <f t="shared" si="5"/>
        <v>153.51000000000002</v>
      </c>
      <c r="F71" s="1383">
        <v>1.78E-2</v>
      </c>
      <c r="G71" s="257">
        <f t="shared" si="6"/>
        <v>150.777522</v>
      </c>
      <c r="H71" s="1304">
        <f>[99]Assumptions!$F$78</f>
        <v>4.1011687999270068E-2</v>
      </c>
      <c r="I71" s="257">
        <f t="shared" si="7"/>
        <v>144.59388131043292</v>
      </c>
      <c r="J71" s="4414" t="s">
        <v>3264</v>
      </c>
    </row>
    <row r="72" spans="1:10">
      <c r="A72" s="4155">
        <f t="shared" si="8"/>
        <v>7</v>
      </c>
      <c r="B72" s="4155" t="s">
        <v>3128</v>
      </c>
      <c r="C72" s="4155">
        <v>75</v>
      </c>
      <c r="D72" s="4156">
        <v>0.51170000000000004</v>
      </c>
      <c r="E72" s="3814">
        <f t="shared" si="5"/>
        <v>38.377500000000005</v>
      </c>
      <c r="F72" s="1383">
        <v>1.78E-2</v>
      </c>
      <c r="G72" s="257">
        <f t="shared" si="6"/>
        <v>37.694380500000001</v>
      </c>
      <c r="H72" s="1304">
        <f>[99]Assumptions!$F$78</f>
        <v>4.1011687999270068E-2</v>
      </c>
      <c r="I72" s="257">
        <f t="shared" si="7"/>
        <v>36.14847032760823</v>
      </c>
      <c r="J72" s="4414" t="s">
        <v>3264</v>
      </c>
    </row>
    <row r="73" spans="1:10">
      <c r="A73" s="4155">
        <f t="shared" si="8"/>
        <v>8</v>
      </c>
      <c r="B73" s="4155" t="s">
        <v>3129</v>
      </c>
      <c r="C73" s="4155">
        <v>72</v>
      </c>
      <c r="D73" s="4156">
        <v>0.51170000000000004</v>
      </c>
      <c r="E73" s="3814">
        <f t="shared" si="5"/>
        <v>36.842400000000005</v>
      </c>
      <c r="F73" s="1383">
        <v>1.78E-2</v>
      </c>
      <c r="G73" s="257">
        <f t="shared" si="6"/>
        <v>36.186605280000002</v>
      </c>
      <c r="H73" s="1304">
        <f>[99]Assumptions!$F$78</f>
        <v>4.1011687999270068E-2</v>
      </c>
      <c r="I73" s="257">
        <f t="shared" si="7"/>
        <v>34.702531514503903</v>
      </c>
      <c r="J73" s="4414" t="s">
        <v>3264</v>
      </c>
    </row>
    <row r="74" spans="1:10">
      <c r="A74" s="4155"/>
      <c r="B74" s="4155"/>
      <c r="C74" s="4155"/>
      <c r="D74" s="4156"/>
      <c r="E74" s="3814"/>
      <c r="F74" s="1383"/>
      <c r="G74" s="257"/>
      <c r="H74" s="1304"/>
      <c r="I74" s="257"/>
      <c r="J74" s="4414"/>
    </row>
    <row r="75" spans="1:10">
      <c r="A75" s="4155">
        <f>A73+1</f>
        <v>9</v>
      </c>
      <c r="B75" s="4155" t="s">
        <v>3266</v>
      </c>
      <c r="C75" s="4155">
        <f>50*0</f>
        <v>0</v>
      </c>
      <c r="D75" s="4156">
        <v>1</v>
      </c>
      <c r="E75" s="3814">
        <f>C75*D75</f>
        <v>0</v>
      </c>
      <c r="F75" s="1383">
        <v>0.1</v>
      </c>
      <c r="G75" s="257">
        <f t="shared" si="6"/>
        <v>0</v>
      </c>
      <c r="H75" s="1304">
        <f>[99]Assumptions!$F$78</f>
        <v>4.1011687999270068E-2</v>
      </c>
      <c r="I75" s="257">
        <f t="shared" si="7"/>
        <v>0</v>
      </c>
      <c r="J75" s="4414" t="s">
        <v>3263</v>
      </c>
    </row>
    <row r="76" spans="1:10">
      <c r="A76" s="4155">
        <f t="shared" si="8"/>
        <v>10</v>
      </c>
      <c r="B76" s="4155" t="s">
        <v>3267</v>
      </c>
      <c r="C76" s="4155">
        <v>20</v>
      </c>
      <c r="D76" s="4156">
        <v>1</v>
      </c>
      <c r="E76" s="3814">
        <f>C76*D76</f>
        <v>20</v>
      </c>
      <c r="F76" s="1383">
        <v>0</v>
      </c>
      <c r="G76" s="257">
        <f t="shared" si="6"/>
        <v>20</v>
      </c>
      <c r="H76" s="1304">
        <f>[99]Assumptions!$F$78</f>
        <v>4.1011687999270068E-2</v>
      </c>
      <c r="I76" s="257">
        <f>G76*(1-H76)</f>
        <v>19.179766240014601</v>
      </c>
      <c r="J76" s="4414" t="s">
        <v>3264</v>
      </c>
    </row>
    <row r="77" spans="1:10">
      <c r="A77" s="4155">
        <f t="shared" si="8"/>
        <v>11</v>
      </c>
      <c r="B77" s="4157" t="s">
        <v>47</v>
      </c>
      <c r="C77" s="3814">
        <f>SUM(C66:C76)</f>
        <v>2005</v>
      </c>
      <c r="D77" s="3814"/>
      <c r="E77" s="3814">
        <f>SUM(E66:E76)</f>
        <v>1020.1979000000001</v>
      </c>
      <c r="F77" s="3814"/>
      <c r="G77" s="3814">
        <f>SUM(G66:G76)</f>
        <v>975.14461777999986</v>
      </c>
      <c r="H77" s="3814"/>
      <c r="I77" s="3814">
        <f>SUM(I66:I76)</f>
        <v>935.15229096143923</v>
      </c>
      <c r="J77" s="4414"/>
    </row>
    <row r="79" spans="1:10">
      <c r="B79" s="3821" t="s">
        <v>3268</v>
      </c>
      <c r="E79" s="4374" t="s">
        <v>3325</v>
      </c>
    </row>
    <row r="80" spans="1:10">
      <c r="A80" s="4102" t="s">
        <v>84</v>
      </c>
      <c r="B80" s="4102" t="s">
        <v>81</v>
      </c>
      <c r="C80" s="3579" t="s">
        <v>82</v>
      </c>
      <c r="D80" s="3579" t="s">
        <v>1845</v>
      </c>
      <c r="E80" s="3579" t="s">
        <v>82</v>
      </c>
      <c r="F80" s="3579" t="s">
        <v>1845</v>
      </c>
    </row>
    <row r="81" spans="1:6">
      <c r="A81" s="3881">
        <v>1</v>
      </c>
      <c r="B81" s="3880" t="s">
        <v>3269</v>
      </c>
      <c r="C81" s="4413">
        <f>'[100]Supply Availability'!C71</f>
        <v>882.52894027699995</v>
      </c>
      <c r="D81" s="4413">
        <f>'[100]Supply Availability'!D71</f>
        <v>876.84118040099997</v>
      </c>
      <c r="E81" s="4413">
        <f>C81/(1-E$85)</f>
        <v>920.5475542682799</v>
      </c>
      <c r="F81" s="4413">
        <f>D81/(1-F$85)</f>
        <v>914.13801126042529</v>
      </c>
    </row>
    <row r="82" spans="1:6">
      <c r="A82" s="3881">
        <f>A81+1</f>
        <v>2</v>
      </c>
      <c r="B82" s="3880" t="s">
        <v>3263</v>
      </c>
      <c r="C82" s="4413">
        <v>403.49</v>
      </c>
      <c r="D82" s="4413">
        <v>400.47</v>
      </c>
      <c r="E82" s="4413">
        <f>C82/(1-E$85)</f>
        <v>420.87201418587671</v>
      </c>
      <c r="F82" s="4413">
        <f>D82/(1-F$85)</f>
        <v>417.50417014178481</v>
      </c>
    </row>
    <row r="83" spans="1:6">
      <c r="A83" s="3881">
        <f t="shared" ref="A83" si="9">A82+1</f>
        <v>3</v>
      </c>
      <c r="B83" s="3880" t="s">
        <v>3264</v>
      </c>
      <c r="C83" s="4413">
        <f>C81-C82</f>
        <v>479.03894027699994</v>
      </c>
      <c r="D83" s="5358">
        <f>D81-D82</f>
        <v>476.37118040099995</v>
      </c>
      <c r="E83" s="4413">
        <f t="shared" ref="E83" si="10">C83/(1-E$85)</f>
        <v>499.67554008240319</v>
      </c>
      <c r="F83" s="4413">
        <f>D83/(1-F$85)</f>
        <v>496.63384111864048</v>
      </c>
    </row>
    <row r="84" spans="1:6">
      <c r="A84" s="4342"/>
      <c r="B84" s="3153"/>
      <c r="C84" s="4375"/>
      <c r="D84" s="4375"/>
      <c r="E84" s="4342"/>
      <c r="F84" s="4375"/>
    </row>
    <row r="85" spans="1:6">
      <c r="A85" s="4342"/>
      <c r="B85" s="3153"/>
      <c r="C85" s="4375"/>
      <c r="D85" s="4375"/>
      <c r="E85" s="4376">
        <v>4.1300000000000003E-2</v>
      </c>
      <c r="F85" s="4377">
        <v>4.0800000000000003E-2</v>
      </c>
    </row>
    <row r="86" spans="1:6">
      <c r="B86" s="260"/>
    </row>
    <row r="87" spans="1:6">
      <c r="B87" s="3789" t="s">
        <v>2966</v>
      </c>
      <c r="C87" s="3814">
        <f>'SalesProjection Workings'!L27</f>
        <v>4392.9450818100013</v>
      </c>
      <c r="D87" s="3814">
        <f>'SalesProjection Workings'!M27</f>
        <v>4351.5211695900007</v>
      </c>
    </row>
    <row r="88" spans="1:6">
      <c r="B88" s="3789" t="s">
        <v>3324</v>
      </c>
      <c r="C88" s="1679">
        <f>C87/(C81*365*24/1000)</f>
        <v>0.56822810695326254</v>
      </c>
      <c r="D88" s="1679">
        <f>D87/(D81*365*24/1000)</f>
        <v>0.56652105656711282</v>
      </c>
    </row>
    <row r="89" spans="1:6">
      <c r="B89" s="260"/>
      <c r="C89" s="4161">
        <f>C88*C81</f>
        <v>501.47774906506856</v>
      </c>
      <c r="D89" s="4161">
        <f>D88*D81</f>
        <v>496.74899196232889</v>
      </c>
    </row>
    <row r="90" spans="1:6">
      <c r="B90" s="260"/>
    </row>
    <row r="91" spans="1:6">
      <c r="B91" s="260"/>
    </row>
  </sheetData>
  <mergeCells count="15">
    <mergeCell ref="A28:A29"/>
    <mergeCell ref="B28:B29"/>
    <mergeCell ref="B1:F1"/>
    <mergeCell ref="B2:F2"/>
    <mergeCell ref="B3:F3"/>
    <mergeCell ref="C28:D28"/>
    <mergeCell ref="E28:F28"/>
    <mergeCell ref="M6:N6"/>
    <mergeCell ref="C6:D6"/>
    <mergeCell ref="E6:F6"/>
    <mergeCell ref="B6:B7"/>
    <mergeCell ref="A6:A7"/>
    <mergeCell ref="I6:I7"/>
    <mergeCell ref="J6:J7"/>
    <mergeCell ref="K6:L6"/>
  </mergeCells>
  <printOptions horizontalCentered="1"/>
  <pageMargins left="0.28999999999999998" right="0.7" top="0.89" bottom="0.17" header="0.3" footer="0.16"/>
  <pageSetup paperSize="9" scale="71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36">
    <pageSetUpPr fitToPage="1"/>
  </sheetPr>
  <dimension ref="B1:L18"/>
  <sheetViews>
    <sheetView showGridLines="0" view="pageBreakPreview" zoomScale="70" zoomScaleSheetLayoutView="70" workbookViewId="0">
      <selection activeCell="I1" sqref="I1:L1048576"/>
    </sheetView>
  </sheetViews>
  <sheetFormatPr defaultRowHeight="15.75"/>
  <cols>
    <col min="1" max="1" width="2.5703125" style="254" customWidth="1"/>
    <col min="2" max="2" width="9.140625" style="254"/>
    <col min="3" max="3" width="49.140625" style="254" customWidth="1"/>
    <col min="4" max="4" width="18.5703125" style="254" hidden="1" customWidth="1"/>
    <col min="5" max="5" width="18.28515625" style="254" customWidth="1"/>
    <col min="6" max="6" width="15.140625" style="254" customWidth="1"/>
    <col min="7" max="7" width="16" style="254" customWidth="1"/>
    <col min="8" max="8" width="14.7109375" style="254" customWidth="1"/>
    <col min="9" max="9" width="15" style="254" hidden="1" customWidth="1"/>
    <col min="10" max="10" width="16.5703125" style="254" hidden="1" customWidth="1"/>
    <col min="11" max="11" width="14.7109375" style="254" hidden="1" customWidth="1"/>
    <col min="12" max="12" width="13.85546875" style="254" hidden="1" customWidth="1"/>
    <col min="13" max="16384" width="9.140625" style="254"/>
  </cols>
  <sheetData>
    <row r="1" spans="2:12" ht="15.75" customHeight="1">
      <c r="B1" s="5688" t="s">
        <v>100</v>
      </c>
      <c r="C1" s="5688"/>
      <c r="D1" s="5688"/>
      <c r="E1" s="5688"/>
      <c r="F1" s="5688"/>
      <c r="G1" s="5688"/>
      <c r="H1" s="5688"/>
      <c r="I1" s="5329"/>
      <c r="J1" s="5329"/>
      <c r="K1" s="5329"/>
      <c r="L1" s="5329"/>
    </row>
    <row r="2" spans="2:12" ht="15.75" customHeight="1">
      <c r="B2" s="5840" t="s">
        <v>3915</v>
      </c>
      <c r="C2" s="5840"/>
      <c r="D2" s="5840"/>
      <c r="E2" s="5840"/>
      <c r="F2" s="5840"/>
      <c r="G2" s="5840"/>
      <c r="H2" s="5840"/>
      <c r="I2" s="3577"/>
      <c r="J2" s="3577"/>
      <c r="K2" s="3577"/>
      <c r="L2" s="3577"/>
    </row>
    <row r="3" spans="2:12" ht="16.5" customHeight="1">
      <c r="B3" s="5840" t="s">
        <v>3507</v>
      </c>
      <c r="C3" s="5840"/>
      <c r="D3" s="5840"/>
      <c r="E3" s="5840"/>
      <c r="F3" s="5840"/>
      <c r="G3" s="5840"/>
      <c r="H3" s="5840"/>
      <c r="I3" s="3577"/>
      <c r="J3" s="3577"/>
      <c r="K3" s="3577"/>
      <c r="L3" s="3577"/>
    </row>
    <row r="4" spans="2:12" ht="16.5" customHeight="1">
      <c r="B4" s="4475"/>
      <c r="C4" s="4475"/>
      <c r="D4" s="4475"/>
      <c r="E4" s="4475"/>
      <c r="F4" s="4475"/>
      <c r="G4" s="4475"/>
      <c r="H4" s="4475"/>
      <c r="I4" s="4475"/>
      <c r="J4" s="4475"/>
      <c r="K4" s="4475"/>
      <c r="L4" s="4475"/>
    </row>
    <row r="5" spans="2:12">
      <c r="B5" s="3800"/>
      <c r="C5" s="3800"/>
      <c r="D5" s="3800"/>
      <c r="E5" s="3576"/>
      <c r="F5" s="3577"/>
      <c r="G5" s="3576"/>
      <c r="H5" s="3577" t="s">
        <v>151</v>
      </c>
    </row>
    <row r="6" spans="2:12">
      <c r="B6" s="5450" t="s">
        <v>651</v>
      </c>
      <c r="C6" s="5450" t="s">
        <v>81</v>
      </c>
      <c r="D6" s="5450" t="s">
        <v>2023</v>
      </c>
      <c r="E6" s="5842" t="s">
        <v>82</v>
      </c>
      <c r="F6" s="5843"/>
      <c r="G6" s="5842" t="s">
        <v>1845</v>
      </c>
      <c r="H6" s="5843"/>
      <c r="I6" s="5846" t="s">
        <v>2613</v>
      </c>
      <c r="J6" s="5846"/>
      <c r="K6" s="5846"/>
      <c r="L6" s="5846"/>
    </row>
    <row r="7" spans="2:12">
      <c r="B7" s="5451"/>
      <c r="C7" s="5451"/>
      <c r="D7" s="5452"/>
      <c r="E7" s="5844"/>
      <c r="F7" s="5845"/>
      <c r="G7" s="5844"/>
      <c r="H7" s="5845"/>
      <c r="I7" s="5841" t="s">
        <v>2442</v>
      </c>
      <c r="J7" s="5841"/>
      <c r="K7" s="5841" t="s">
        <v>2443</v>
      </c>
      <c r="L7" s="5841"/>
    </row>
    <row r="8" spans="2:12" s="261" customFormat="1" ht="51.75" customHeight="1">
      <c r="B8" s="5452"/>
      <c r="C8" s="5452"/>
      <c r="D8" s="3795" t="s">
        <v>98</v>
      </c>
      <c r="E8" s="3795" t="s">
        <v>755</v>
      </c>
      <c r="F8" s="4647" t="s">
        <v>96</v>
      </c>
      <c r="G8" s="3795" t="s">
        <v>755</v>
      </c>
      <c r="H8" s="4647" t="s">
        <v>96</v>
      </c>
      <c r="I8" s="3795" t="s">
        <v>755</v>
      </c>
      <c r="J8" s="4647" t="s">
        <v>3399</v>
      </c>
      <c r="K8" s="3795" t="s">
        <v>755</v>
      </c>
      <c r="L8" s="4647" t="s">
        <v>3399</v>
      </c>
    </row>
    <row r="9" spans="2:12">
      <c r="B9" s="3806">
        <v>1</v>
      </c>
      <c r="C9" s="481" t="s">
        <v>1978</v>
      </c>
      <c r="D9" s="3806">
        <v>112.59</v>
      </c>
      <c r="E9" s="3806">
        <v>193.07</v>
      </c>
      <c r="F9" s="3578">
        <f>Assumptions!$E$6</f>
        <v>126.25000000000001</v>
      </c>
      <c r="G9" s="3808">
        <v>297.27999999999997</v>
      </c>
      <c r="H9" s="3578">
        <f>Assumptions!$F$6</f>
        <v>99.952000000000012</v>
      </c>
      <c r="I9" s="1924"/>
      <c r="J9" s="3807"/>
      <c r="K9" s="3807"/>
      <c r="L9" s="3807"/>
    </row>
    <row r="10" spans="2:12">
      <c r="B10" s="3806">
        <f>B9+1</f>
        <v>2</v>
      </c>
      <c r="C10" s="481" t="s">
        <v>717</v>
      </c>
      <c r="D10" s="3806">
        <v>0</v>
      </c>
      <c r="E10" s="3578">
        <v>0.83</v>
      </c>
      <c r="F10" s="3578">
        <f>Assumptions!$E$7</f>
        <v>0.83</v>
      </c>
      <c r="G10" s="1863">
        <v>0</v>
      </c>
      <c r="H10" s="3578">
        <f>Assumptions!$F$7</f>
        <v>1.3140050000000001</v>
      </c>
      <c r="I10" s="1924"/>
      <c r="J10" s="3807"/>
      <c r="K10" s="3807"/>
      <c r="L10" s="3807"/>
    </row>
    <row r="11" spans="2:12">
      <c r="B11" s="3806">
        <f t="shared" ref="B11:B13" si="0">B10+1</f>
        <v>3</v>
      </c>
      <c r="C11" s="481" t="s">
        <v>1979</v>
      </c>
      <c r="D11" s="3806">
        <v>7.78</v>
      </c>
      <c r="E11" s="3806">
        <v>9.59</v>
      </c>
      <c r="F11" s="3578">
        <f>Assumptions!$E$11</f>
        <v>8.3699999999999992</v>
      </c>
      <c r="G11" s="3806">
        <v>12</v>
      </c>
      <c r="H11" s="3578">
        <f>Assumptions!$F$11</f>
        <v>8.24</v>
      </c>
      <c r="I11" s="1924"/>
      <c r="J11" s="3807"/>
      <c r="K11" s="3807"/>
      <c r="L11" s="3807"/>
    </row>
    <row r="12" spans="2:12">
      <c r="B12" s="3806">
        <f t="shared" si="0"/>
        <v>4</v>
      </c>
      <c r="C12" s="481" t="s">
        <v>1980</v>
      </c>
      <c r="D12" s="3806">
        <v>0</v>
      </c>
      <c r="E12" s="3806">
        <v>0</v>
      </c>
      <c r="F12" s="3578">
        <f>Assumptions!$E$13</f>
        <v>0</v>
      </c>
      <c r="G12" s="481">
        <v>0</v>
      </c>
      <c r="H12" s="3578">
        <f>Assumptions!$F$13</f>
        <v>0</v>
      </c>
      <c r="I12" s="3807"/>
      <c r="J12" s="3807"/>
      <c r="K12" s="3807"/>
      <c r="L12" s="3807"/>
    </row>
    <row r="13" spans="2:12">
      <c r="B13" s="3806">
        <f t="shared" si="0"/>
        <v>5</v>
      </c>
      <c r="C13" s="481" t="s">
        <v>1981</v>
      </c>
      <c r="D13" s="3806">
        <f>D9-D11-D12</f>
        <v>104.81</v>
      </c>
      <c r="E13" s="3578">
        <f>E9+E10-E11-E12</f>
        <v>184.31</v>
      </c>
      <c r="F13" s="3578">
        <f>F9+F10-F11-F12</f>
        <v>118.71000000000001</v>
      </c>
      <c r="G13" s="3578">
        <f t="shared" ref="G13:H13" si="1">G9+G10-G11-G12</f>
        <v>285.27999999999997</v>
      </c>
      <c r="H13" s="3578">
        <f t="shared" si="1"/>
        <v>93.026005000000012</v>
      </c>
      <c r="I13" s="1924"/>
      <c r="J13" s="3807"/>
      <c r="K13" s="3807"/>
      <c r="L13" s="3807"/>
    </row>
    <row r="14" spans="2:12">
      <c r="B14" s="3806"/>
      <c r="C14" s="481"/>
      <c r="D14" s="3806"/>
      <c r="E14" s="3578"/>
      <c r="F14" s="3578"/>
      <c r="G14" s="3578"/>
      <c r="H14" s="3578"/>
      <c r="I14" s="1924"/>
      <c r="J14" s="3807"/>
      <c r="K14" s="3807"/>
      <c r="L14" s="3807"/>
    </row>
    <row r="15" spans="2:12">
      <c r="B15" s="3806">
        <v>1</v>
      </c>
      <c r="C15" s="481" t="s">
        <v>1982</v>
      </c>
      <c r="D15" s="4537">
        <v>87.99</v>
      </c>
      <c r="E15" s="4540">
        <v>87.994444400000006</v>
      </c>
      <c r="F15" s="4537">
        <v>87.99</v>
      </c>
      <c r="G15" s="4537">
        <f>'ROIF13-14'!F11</f>
        <v>87.99</v>
      </c>
      <c r="H15" s="4537">
        <f>'ROIF13-14'!H11</f>
        <v>87.99</v>
      </c>
      <c r="I15" s="4538">
        <v>87.99</v>
      </c>
      <c r="J15" s="4538">
        <f>H15</f>
        <v>87.99</v>
      </c>
      <c r="K15" s="4538">
        <v>87.99</v>
      </c>
      <c r="L15" s="4538">
        <f>J15</f>
        <v>87.99</v>
      </c>
    </row>
    <row r="16" spans="2:12">
      <c r="B16" s="3806">
        <f>B15+1</f>
        <v>2</v>
      </c>
      <c r="C16" s="481" t="s">
        <v>2889</v>
      </c>
      <c r="D16" s="4537">
        <f>D12</f>
        <v>0</v>
      </c>
      <c r="E16" s="4537">
        <f t="shared" ref="E16:L16" si="2">E12</f>
        <v>0</v>
      </c>
      <c r="F16" s="4537">
        <f t="shared" si="2"/>
        <v>0</v>
      </c>
      <c r="G16" s="4537">
        <f t="shared" si="2"/>
        <v>0</v>
      </c>
      <c r="H16" s="4537">
        <f t="shared" si="2"/>
        <v>0</v>
      </c>
      <c r="I16" s="4537">
        <f t="shared" si="2"/>
        <v>0</v>
      </c>
      <c r="J16" s="4537">
        <f t="shared" si="2"/>
        <v>0</v>
      </c>
      <c r="K16" s="4537">
        <f t="shared" si="2"/>
        <v>0</v>
      </c>
      <c r="L16" s="4537">
        <f t="shared" si="2"/>
        <v>0</v>
      </c>
    </row>
    <row r="17" spans="2:12">
      <c r="B17" s="3806">
        <f t="shared" ref="B17:B18" si="3">B16+1</f>
        <v>3</v>
      </c>
      <c r="C17" s="481" t="s">
        <v>2890</v>
      </c>
      <c r="D17" s="4539">
        <f>Assumptions!$E$59</f>
        <v>0.06</v>
      </c>
      <c r="E17" s="4539">
        <f>Assumptions!$E$59</f>
        <v>0.06</v>
      </c>
      <c r="F17" s="4539">
        <f>Assumptions!$E$59</f>
        <v>0.06</v>
      </c>
      <c r="G17" s="4539">
        <f>Assumptions!$F$59</f>
        <v>0.06</v>
      </c>
      <c r="H17" s="4539">
        <f>Assumptions!$F$59</f>
        <v>0.06</v>
      </c>
      <c r="I17" s="4539">
        <f>Assumptions!$F$59</f>
        <v>0.06</v>
      </c>
      <c r="J17" s="4539">
        <f>Assumptions!$F$59</f>
        <v>0.06</v>
      </c>
      <c r="K17" s="4539">
        <f>Assumptions!$F$59</f>
        <v>0.06</v>
      </c>
      <c r="L17" s="4539">
        <f>Assumptions!$F$59</f>
        <v>0.06</v>
      </c>
    </row>
    <row r="18" spans="2:12">
      <c r="B18" s="3806">
        <f t="shared" si="3"/>
        <v>4</v>
      </c>
      <c r="C18" s="481" t="s">
        <v>2062</v>
      </c>
      <c r="D18" s="4540">
        <f>D15*D17</f>
        <v>5.2793999999999999</v>
      </c>
      <c r="E18" s="4540">
        <f t="shared" ref="E18:H18" si="4">E15*E17</f>
        <v>5.2796666640000005</v>
      </c>
      <c r="F18" s="4540">
        <f t="shared" si="4"/>
        <v>5.2793999999999999</v>
      </c>
      <c r="G18" s="4540">
        <f t="shared" si="4"/>
        <v>5.2793999999999999</v>
      </c>
      <c r="H18" s="4540">
        <f t="shared" si="4"/>
        <v>5.2793999999999999</v>
      </c>
      <c r="I18" s="4065">
        <f>I17*I15</f>
        <v>5.2793999999999999</v>
      </c>
      <c r="J18" s="4065">
        <f t="shared" ref="J18:L18" si="5">J17*J15</f>
        <v>5.2793999999999999</v>
      </c>
      <c r="K18" s="4065">
        <f t="shared" si="5"/>
        <v>5.2793999999999999</v>
      </c>
      <c r="L18" s="4065">
        <f t="shared" si="5"/>
        <v>5.2793999999999999</v>
      </c>
    </row>
  </sheetData>
  <mergeCells count="11">
    <mergeCell ref="B1:H1"/>
    <mergeCell ref="B2:H2"/>
    <mergeCell ref="B3:H3"/>
    <mergeCell ref="I7:J7"/>
    <mergeCell ref="K7:L7"/>
    <mergeCell ref="B6:B8"/>
    <mergeCell ref="C6:C8"/>
    <mergeCell ref="D6:D7"/>
    <mergeCell ref="E6:F7"/>
    <mergeCell ref="G6:H7"/>
    <mergeCell ref="I6:L6"/>
  </mergeCells>
  <printOptions horizontalCentered="1"/>
  <pageMargins left="0.2" right="0.23" top="0.89" bottom="0.75" header="0.3" footer="0.3"/>
  <pageSetup paperSize="9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39">
    <pageSetUpPr fitToPage="1"/>
  </sheetPr>
  <dimension ref="B2:N158"/>
  <sheetViews>
    <sheetView showGridLines="0" view="pageBreakPreview" topLeftCell="A90" zoomScale="70" zoomScaleNormal="70" zoomScaleSheetLayoutView="70" workbookViewId="0">
      <selection activeCell="A109" sqref="A109:XFD158"/>
    </sheetView>
  </sheetViews>
  <sheetFormatPr defaultRowHeight="15.75"/>
  <cols>
    <col min="1" max="1" width="6.5703125" style="261" customWidth="1"/>
    <col min="2" max="2" width="16.5703125" style="261" customWidth="1"/>
    <col min="3" max="3" width="14.140625" style="261" customWidth="1"/>
    <col min="4" max="4" width="19.28515625" style="261" customWidth="1"/>
    <col min="5" max="5" width="19" style="261" customWidth="1"/>
    <col min="6" max="6" width="20.5703125" style="261" customWidth="1"/>
    <col min="7" max="7" width="24.7109375" style="261" bestFit="1" customWidth="1"/>
    <col min="8" max="8" width="24.140625" style="261" customWidth="1"/>
    <col min="9" max="9" width="33" style="261" customWidth="1"/>
    <col min="10" max="10" width="30.7109375" style="261" bestFit="1" customWidth="1"/>
    <col min="11" max="11" width="18.7109375" style="261" bestFit="1" customWidth="1"/>
    <col min="12" max="12" width="16.85546875" style="261" hidden="1" customWidth="1"/>
    <col min="13" max="13" width="17.42578125" style="261" hidden="1" customWidth="1"/>
    <col min="14" max="16384" width="9.140625" style="261"/>
  </cols>
  <sheetData>
    <row r="2" spans="2:14" s="3527" customFormat="1">
      <c r="B2" s="5443" t="s">
        <v>100</v>
      </c>
      <c r="C2" s="5443"/>
      <c r="D2" s="5443"/>
      <c r="E2" s="5443"/>
      <c r="F2" s="5443"/>
      <c r="G2" s="5443"/>
      <c r="H2" s="5443"/>
      <c r="I2" s="5443"/>
      <c r="J2" s="5443"/>
      <c r="K2" s="5443"/>
    </row>
    <row r="3" spans="2:14" s="3527" customFormat="1">
      <c r="B3" s="5397" t="s">
        <v>3915</v>
      </c>
      <c r="C3" s="5397"/>
      <c r="D3" s="5397"/>
      <c r="E3" s="5397"/>
      <c r="F3" s="5397"/>
      <c r="G3" s="5397"/>
      <c r="H3" s="5397"/>
      <c r="I3" s="5397"/>
      <c r="J3" s="5397"/>
      <c r="K3" s="5397"/>
    </row>
    <row r="4" spans="2:14" s="3527" customFormat="1">
      <c r="B4" s="5397" t="s">
        <v>3924</v>
      </c>
      <c r="C4" s="5397"/>
      <c r="D4" s="5397"/>
      <c r="E4" s="5397"/>
      <c r="F4" s="5397"/>
      <c r="G4" s="5397"/>
      <c r="H4" s="5397"/>
      <c r="I4" s="5397"/>
      <c r="J4" s="5397"/>
      <c r="K4" s="5397"/>
    </row>
    <row r="6" spans="2:14">
      <c r="B6" s="5851" t="s">
        <v>3567</v>
      </c>
      <c r="C6" s="5851"/>
      <c r="D6" s="5851"/>
      <c r="E6" s="5851"/>
      <c r="F6" s="5851"/>
      <c r="J6" s="353" t="s">
        <v>151</v>
      </c>
    </row>
    <row r="7" spans="2:14">
      <c r="B7" s="4101"/>
      <c r="C7" s="4101"/>
      <c r="D7" s="4101"/>
      <c r="E7" s="4101"/>
      <c r="F7" s="4101"/>
      <c r="K7" s="355"/>
    </row>
    <row r="8" spans="2:14" ht="47.25">
      <c r="B8" s="3579" t="s">
        <v>1</v>
      </c>
      <c r="C8" s="3579" t="s">
        <v>2</v>
      </c>
      <c r="D8" s="5484" t="s">
        <v>3410</v>
      </c>
      <c r="E8" s="5486"/>
      <c r="F8" s="3579" t="s">
        <v>4</v>
      </c>
      <c r="G8" s="3579" t="s">
        <v>5</v>
      </c>
      <c r="H8" s="3579" t="s">
        <v>6</v>
      </c>
      <c r="I8" s="3579" t="s">
        <v>7</v>
      </c>
      <c r="J8" s="3579" t="s">
        <v>8</v>
      </c>
      <c r="L8" s="3579" t="s">
        <v>9</v>
      </c>
      <c r="M8" s="4104"/>
      <c r="N8" s="4105"/>
    </row>
    <row r="9" spans="2:14">
      <c r="B9" s="4541"/>
      <c r="C9" s="4541"/>
      <c r="D9" s="4466" t="s">
        <v>12</v>
      </c>
      <c r="E9" s="4466" t="s">
        <v>13</v>
      </c>
      <c r="F9" s="4541"/>
      <c r="G9" s="4541"/>
      <c r="H9" s="4541"/>
      <c r="I9" s="4541"/>
      <c r="J9" s="4541"/>
      <c r="L9" s="4542"/>
      <c r="M9" s="4107"/>
    </row>
    <row r="10" spans="2:14">
      <c r="B10" s="3859" t="s">
        <v>14</v>
      </c>
      <c r="C10" s="3859" t="s">
        <v>15</v>
      </c>
      <c r="D10" s="4543">
        <f>'MonthWise Unit Sold'!D612</f>
        <v>202</v>
      </c>
      <c r="E10" s="4543"/>
      <c r="F10" s="4543">
        <f>SUM('MonthWise Unit Sold'!F5,'MonthWise Unit Sold'!F52,'MonthWise Unit Sold'!F108,'MonthWise Unit Sold'!F164,'MonthWise Unit Sold'!F220,'MonthWise Unit Sold'!F276,'MonthWise Unit Sold'!F332,'MonthWise Unit Sold'!F388,'MonthWise Unit Sold'!F444,'MonthWise Unit Sold'!F500,'MonthWise Unit Sold'!F556,'MonthWise Unit Sold'!F612)</f>
        <v>385601</v>
      </c>
      <c r="G10" s="4543">
        <f>SUM('MonthWise Unit Sold'!G5,'MonthWise Unit Sold'!G52,'MonthWise Unit Sold'!G108,'MonthWise Unit Sold'!G164,'MonthWise Unit Sold'!G220,'MonthWise Unit Sold'!G276,'MonthWise Unit Sold'!G332,'MonthWise Unit Sold'!G388,'MonthWise Unit Sold'!G444,'MonthWise Unit Sold'!G500,'MonthWise Unit Sold'!G556,'MonthWise Unit Sold'!G612)</f>
        <v>165026.84</v>
      </c>
      <c r="H10" s="4543">
        <f>SUM('MonthWise Unit Sold'!H5,'MonthWise Unit Sold'!H52,'MonthWise Unit Sold'!H108,'MonthWise Unit Sold'!H164,'MonthWise Unit Sold'!H220,'MonthWise Unit Sold'!H276,'MonthWise Unit Sold'!H332,'MonthWise Unit Sold'!H388,'MonthWise Unit Sold'!H444,'MonthWise Unit Sold'!H500,'MonthWise Unit Sold'!H556,'MonthWise Unit Sold'!H612)</f>
        <v>16378</v>
      </c>
      <c r="I10" s="4543">
        <f>SUM('MonthWise Unit Sold'!I5,'MonthWise Unit Sold'!I52,'MonthWise Unit Sold'!I108,'MonthWise Unit Sold'!I164,'MonthWise Unit Sold'!I220,'MonthWise Unit Sold'!I276,'MonthWise Unit Sold'!I332,'MonthWise Unit Sold'!I388,'MonthWise Unit Sold'!I444,'MonthWise Unit Sold'!I500,'MonthWise Unit Sold'!I556,'MonthWise Unit Sold'!I612)</f>
        <v>32359.319999999992</v>
      </c>
      <c r="J10" s="4543">
        <f>SUM('MonthWise Unit Sold'!J5,'MonthWise Unit Sold'!J52,'MonthWise Unit Sold'!J108,'MonthWise Unit Sold'!J164,'MonthWise Unit Sold'!J220,'MonthWise Unit Sold'!J276,'MonthWise Unit Sold'!J332,'MonthWise Unit Sold'!J388,'MonthWise Unit Sold'!J444,'MonthWise Unit Sold'!J500,'MonthWise Unit Sold'!J556,'MonthWise Unit Sold'!J612)</f>
        <v>213764.15999999995</v>
      </c>
      <c r="L10" s="4544">
        <v>0.55436619718309854</v>
      </c>
      <c r="M10" s="5372">
        <f>J10/10^7</f>
        <v>2.1376415999999995E-2</v>
      </c>
    </row>
    <row r="11" spans="2:14">
      <c r="B11" s="4476" t="s">
        <v>3409</v>
      </c>
      <c r="C11" s="3859" t="s">
        <v>17</v>
      </c>
      <c r="D11" s="4543">
        <f>'MonthWise Unit Sold'!D613</f>
        <v>289424</v>
      </c>
      <c r="E11" s="4543">
        <f>'MonthWise Unit Sold'!E613</f>
        <v>14416</v>
      </c>
      <c r="F11" s="4543">
        <f>SUM('MonthWise Unit Sold'!F6,'MonthWise Unit Sold'!F53,'MonthWise Unit Sold'!F109,'MonthWise Unit Sold'!F165,'MonthWise Unit Sold'!F221,'MonthWise Unit Sold'!F277,'MonthWise Unit Sold'!F333,'MonthWise Unit Sold'!F389,'MonthWise Unit Sold'!F445,'MonthWise Unit Sold'!F501,'MonthWise Unit Sold'!F557,'MonthWise Unit Sold'!F613)</f>
        <v>687856900</v>
      </c>
      <c r="G11" s="4543">
        <f>SUM('MonthWise Unit Sold'!G6,'MonthWise Unit Sold'!G53,'MonthWise Unit Sold'!G109,'MonthWise Unit Sold'!G165,'MonthWise Unit Sold'!G221,'MonthWise Unit Sold'!G277,'MonthWise Unit Sold'!G333,'MonthWise Unit Sold'!G389,'MonthWise Unit Sold'!G445,'MonthWise Unit Sold'!G501,'MonthWise Unit Sold'!G557,'MonthWise Unit Sold'!G613)</f>
        <v>1338109134.2000003</v>
      </c>
      <c r="H11" s="5847">
        <f>SUM('MonthWise Unit Sold'!H6,'MonthWise Unit Sold'!H53,'MonthWise Unit Sold'!H109,'MonthWise Unit Sold'!H165,'MonthWise Unit Sold'!H221,'MonthWise Unit Sold'!H277,'MonthWise Unit Sold'!H333,'MonthWise Unit Sold'!H389,'MonthWise Unit Sold'!H445,'MonthWise Unit Sold'!H501,'MonthWise Unit Sold'!H557,'MonthWise Unit Sold'!H613)</f>
        <v>685586750.87</v>
      </c>
      <c r="I11" s="4543">
        <f>SUM('MonthWise Unit Sold'!I6,'MonthWise Unit Sold'!I53,'MonthWise Unit Sold'!I109,'MonthWise Unit Sold'!I165,'MonthWise Unit Sold'!I221,'MonthWise Unit Sold'!I277,'MonthWise Unit Sold'!I333,'MonthWise Unit Sold'!I389,'MonthWise Unit Sold'!I445,'MonthWise Unit Sold'!I501,'MonthWise Unit Sold'!I557,'MonthWise Unit Sold'!I613)</f>
        <v>293258856.00000006</v>
      </c>
      <c r="J11" s="5847">
        <f>SUM('MonthWise Unit Sold'!J6,'MonthWise Unit Sold'!J53,'MonthWise Unit Sold'!J109,'MonthWise Unit Sold'!J165,'MonthWise Unit Sold'!J221,'MonthWise Unit Sold'!J277,'MonthWise Unit Sold'!J333,'MonthWise Unit Sold'!J389,'MonthWise Unit Sold'!J445,'MonthWise Unit Sold'!J501,'MonthWise Unit Sold'!J557,'MonthWise Unit Sold'!J613)</f>
        <v>8952812688.8500004</v>
      </c>
      <c r="L11" s="4544">
        <v>4.973035816112243</v>
      </c>
      <c r="M11" s="5372">
        <f t="shared" ref="M11:M70" si="0">J11/10^7</f>
        <v>895.28126888500003</v>
      </c>
    </row>
    <row r="12" spans="2:14">
      <c r="B12" s="3859"/>
      <c r="C12" s="3859" t="s">
        <v>18</v>
      </c>
      <c r="D12" s="4543">
        <f>'MonthWise Unit Sold'!D614</f>
        <v>323091</v>
      </c>
      <c r="E12" s="4543">
        <f>'MonthWise Unit Sold'!E614</f>
        <v>24645</v>
      </c>
      <c r="F12" s="4543">
        <f>SUM('MonthWise Unit Sold'!F7,'MonthWise Unit Sold'!F54,'MonthWise Unit Sold'!F110,'MonthWise Unit Sold'!F166,'MonthWise Unit Sold'!F222,'MonthWise Unit Sold'!F278,'MonthWise Unit Sold'!F334,'MonthWise Unit Sold'!F390,'MonthWise Unit Sold'!F446,'MonthWise Unit Sold'!F502,'MonthWise Unit Sold'!F558,'MonthWise Unit Sold'!F614)</f>
        <v>584313924</v>
      </c>
      <c r="G12" s="4543">
        <f>SUM('MonthWise Unit Sold'!G7,'MonthWise Unit Sold'!G54,'MonthWise Unit Sold'!G110,'MonthWise Unit Sold'!G166,'MonthWise Unit Sold'!G222,'MonthWise Unit Sold'!G278,'MonthWise Unit Sold'!G334,'MonthWise Unit Sold'!G390,'MonthWise Unit Sold'!G446,'MonthWise Unit Sold'!G502,'MonthWise Unit Sold'!G558,'MonthWise Unit Sold'!G614)</f>
        <v>2156567116.4099998</v>
      </c>
      <c r="H12" s="5852"/>
      <c r="I12" s="4543">
        <f>SUM('MonthWise Unit Sold'!I7,'MonthWise Unit Sold'!I54,'MonthWise Unit Sold'!I110,'MonthWise Unit Sold'!I166,'MonthWise Unit Sold'!I222,'MonthWise Unit Sold'!I278,'MonthWise Unit Sold'!I334,'MonthWise Unit Sold'!I390,'MonthWise Unit Sold'!I446,'MonthWise Unit Sold'!I502,'MonthWise Unit Sold'!I558,'MonthWise Unit Sold'!I614)</f>
        <v>461139416.12999994</v>
      </c>
      <c r="J12" s="5852"/>
      <c r="L12" s="4544"/>
      <c r="M12" s="5372">
        <f t="shared" si="0"/>
        <v>0</v>
      </c>
    </row>
    <row r="13" spans="2:14">
      <c r="B13" s="3859"/>
      <c r="C13" s="3859" t="s">
        <v>19</v>
      </c>
      <c r="D13" s="4543">
        <f>'MonthWise Unit Sold'!D615</f>
        <v>37732</v>
      </c>
      <c r="E13" s="4543">
        <f>'MonthWise Unit Sold'!E615</f>
        <v>18529</v>
      </c>
      <c r="F13" s="4543">
        <f>SUM('MonthWise Unit Sold'!F8,'MonthWise Unit Sold'!F55,'MonthWise Unit Sold'!F111,'MonthWise Unit Sold'!F167,'MonthWise Unit Sold'!F223,'MonthWise Unit Sold'!F279,'MonthWise Unit Sold'!F335,'MonthWise Unit Sold'!F391,'MonthWise Unit Sold'!F447,'MonthWise Unit Sold'!F503,'MonthWise Unit Sold'!F559,'MonthWise Unit Sold'!F615)</f>
        <v>178530881</v>
      </c>
      <c r="G13" s="4543">
        <f>SUM('MonthWise Unit Sold'!G8,'MonthWise Unit Sold'!G55,'MonthWise Unit Sold'!G111,'MonthWise Unit Sold'!G167,'MonthWise Unit Sold'!G223,'MonthWise Unit Sold'!G279,'MonthWise Unit Sold'!G335,'MonthWise Unit Sold'!G391,'MonthWise Unit Sold'!G447,'MonthWise Unit Sold'!G503,'MonthWise Unit Sold'!G559,'MonthWise Unit Sold'!G615)</f>
        <v>954161442.10000002</v>
      </c>
      <c r="H13" s="5852"/>
      <c r="I13" s="4543">
        <f>SUM('MonthWise Unit Sold'!I8,'MonthWise Unit Sold'!I55,'MonthWise Unit Sold'!I111,'MonthWise Unit Sold'!I167,'MonthWise Unit Sold'!I223,'MonthWise Unit Sold'!I279,'MonthWise Unit Sold'!I335,'MonthWise Unit Sold'!I391,'MonthWise Unit Sold'!I447,'MonthWise Unit Sold'!I503,'MonthWise Unit Sold'!I559,'MonthWise Unit Sold'!I615)</f>
        <v>190746547.19999999</v>
      </c>
      <c r="J13" s="5852"/>
      <c r="L13" s="4544"/>
      <c r="M13" s="5372">
        <f t="shared" si="0"/>
        <v>0</v>
      </c>
    </row>
    <row r="14" spans="2:14">
      <c r="B14" s="3859"/>
      <c r="C14" s="3859" t="s">
        <v>20</v>
      </c>
      <c r="D14" s="4543">
        <f>'MonthWise Unit Sold'!D616</f>
        <v>9729</v>
      </c>
      <c r="E14" s="4543">
        <f>'MonthWise Unit Sold'!E616</f>
        <v>25164</v>
      </c>
      <c r="F14" s="4543">
        <f>SUM('MonthWise Unit Sold'!F9,'MonthWise Unit Sold'!F56,'MonthWise Unit Sold'!F112,'MonthWise Unit Sold'!F168,'MonthWise Unit Sold'!F224,'MonthWise Unit Sold'!F280,'MonthWise Unit Sold'!F336,'MonthWise Unit Sold'!F392,'MonthWise Unit Sold'!F448,'MonthWise Unit Sold'!F504,'MonthWise Unit Sold'!F560,'MonthWise Unit Sold'!F616)</f>
        <v>349569401</v>
      </c>
      <c r="G14" s="4543">
        <f>SUM('MonthWise Unit Sold'!G9,'MonthWise Unit Sold'!G56,'MonthWise Unit Sold'!G112,'MonthWise Unit Sold'!G168,'MonthWise Unit Sold'!G224,'MonthWise Unit Sold'!G280,'MonthWise Unit Sold'!G336,'MonthWise Unit Sold'!G392,'MonthWise Unit Sold'!G448,'MonthWise Unit Sold'!G504,'MonthWise Unit Sold'!G560,'MonthWise Unit Sold'!G616)</f>
        <v>2392658466.0400004</v>
      </c>
      <c r="H14" s="5848"/>
      <c r="I14" s="4543">
        <f>SUM('MonthWise Unit Sold'!I9,'MonthWise Unit Sold'!I56,'MonthWise Unit Sold'!I112,'MonthWise Unit Sold'!I168,'MonthWise Unit Sold'!I224,'MonthWise Unit Sold'!I280,'MonthWise Unit Sold'!I336,'MonthWise Unit Sold'!I392,'MonthWise Unit Sold'!I448,'MonthWise Unit Sold'!I504,'MonthWise Unit Sold'!I560,'MonthWise Unit Sold'!I616)</f>
        <v>480584959.90000004</v>
      </c>
      <c r="J14" s="5848"/>
      <c r="L14" s="4544"/>
      <c r="M14" s="5372">
        <f t="shared" si="0"/>
        <v>0</v>
      </c>
    </row>
    <row r="15" spans="2:14">
      <c r="B15" s="4109" t="s">
        <v>21</v>
      </c>
      <c r="C15" s="3859" t="s">
        <v>22</v>
      </c>
      <c r="D15" s="4543"/>
      <c r="E15" s="4543"/>
      <c r="F15" s="4543">
        <f>SUM('MonthWise Unit Sold'!F10,'MonthWise Unit Sold'!F57,'MonthWise Unit Sold'!F113,'MonthWise Unit Sold'!F169,'MonthWise Unit Sold'!F225,'MonthWise Unit Sold'!F281,'MonthWise Unit Sold'!F337,'MonthWise Unit Sold'!F393,'MonthWise Unit Sold'!F449,'MonthWise Unit Sold'!F505,'MonthWise Unit Sold'!F561,'MonthWise Unit Sold'!F617)</f>
        <v>96083548</v>
      </c>
      <c r="G15" s="4543">
        <f>SUM('MonthWise Unit Sold'!G10,'MonthWise Unit Sold'!G57,'MonthWise Unit Sold'!G113,'MonthWise Unit Sold'!G169,'MonthWise Unit Sold'!G225,'MonthWise Unit Sold'!G281,'MonthWise Unit Sold'!G337,'MonthWise Unit Sold'!G393,'MonthWise Unit Sold'!G449,'MonthWise Unit Sold'!G505,'MonthWise Unit Sold'!G561,'MonthWise Unit Sold'!G617)</f>
        <v>384334192</v>
      </c>
      <c r="H15" s="5847">
        <f>SUM('MonthWise Unit Sold'!H10,'MonthWise Unit Sold'!H57,'MonthWise Unit Sold'!H113,'MonthWise Unit Sold'!H169,'MonthWise Unit Sold'!H225,'MonthWise Unit Sold'!H281,'MonthWise Unit Sold'!H337,'MonthWise Unit Sold'!H393,'MonthWise Unit Sold'!H449,'MonthWise Unit Sold'!H505,'MonthWise Unit Sold'!H561,'MonthWise Unit Sold'!H617)</f>
        <v>723046724.69999993</v>
      </c>
      <c r="I15" s="4543">
        <f>SUM('MonthWise Unit Sold'!I10,'MonthWise Unit Sold'!I57,'MonthWise Unit Sold'!I113,'MonthWise Unit Sold'!I169,'MonthWise Unit Sold'!I225,'MonthWise Unit Sold'!I281,'MonthWise Unit Sold'!I337,'MonthWise Unit Sold'!I393,'MonthWise Unit Sold'!I449,'MonthWise Unit Sold'!I505,'MonthWise Unit Sold'!I561,'MonthWise Unit Sold'!I617)</f>
        <v>0</v>
      </c>
      <c r="J15" s="5847">
        <f>SUM('MonthWise Unit Sold'!J10,'MonthWise Unit Sold'!J57,'MonthWise Unit Sold'!J113,'MonthWise Unit Sold'!J169,'MonthWise Unit Sold'!J225,'MonthWise Unit Sold'!J281,'MonthWise Unit Sold'!J337,'MonthWise Unit Sold'!J393,'MonthWise Unit Sold'!J449,'MonthWise Unit Sold'!J505,'MonthWise Unit Sold'!J561,'MonthWise Unit Sold'!J617)</f>
        <v>7845454727.7600012</v>
      </c>
      <c r="L15" s="4544">
        <v>8.5012256927392471</v>
      </c>
      <c r="M15" s="5372">
        <f t="shared" si="0"/>
        <v>784.54547277600011</v>
      </c>
    </row>
    <row r="16" spans="2:14">
      <c r="B16" s="3859"/>
      <c r="C16" s="3859" t="s">
        <v>19</v>
      </c>
      <c r="D16" s="4543"/>
      <c r="E16" s="4543"/>
      <c r="F16" s="4543">
        <f>SUM('MonthWise Unit Sold'!F11,'MonthWise Unit Sold'!F58,'MonthWise Unit Sold'!F114,'MonthWise Unit Sold'!F170,'MonthWise Unit Sold'!F226,'MonthWise Unit Sold'!F282,'MonthWise Unit Sold'!F338,'MonthWise Unit Sold'!F394,'MonthWise Unit Sold'!F450,'MonthWise Unit Sold'!F506,'MonthWise Unit Sold'!F562,'MonthWise Unit Sold'!F618)</f>
        <v>29730263</v>
      </c>
      <c r="G16" s="4543">
        <f>SUM('MonthWise Unit Sold'!G11,'MonthWise Unit Sold'!G58,'MonthWise Unit Sold'!G114,'MonthWise Unit Sold'!G170,'MonthWise Unit Sold'!G226,'MonthWise Unit Sold'!G282,'MonthWise Unit Sold'!G338,'MonthWise Unit Sold'!G394,'MonthWise Unit Sold'!G450,'MonthWise Unit Sold'!G506,'MonthWise Unit Sold'!G562,'MonthWise Unit Sold'!G618)</f>
        <v>178381578</v>
      </c>
      <c r="H16" s="5852"/>
      <c r="I16" s="4543">
        <f>SUM('MonthWise Unit Sold'!I11,'MonthWise Unit Sold'!I58,'MonthWise Unit Sold'!I114,'MonthWise Unit Sold'!I170,'MonthWise Unit Sold'!I226,'MonthWise Unit Sold'!I282,'MonthWise Unit Sold'!I338,'MonthWise Unit Sold'!I394,'MonthWise Unit Sold'!I450,'MonthWise Unit Sold'!I506,'MonthWise Unit Sold'!I562,'MonthWise Unit Sold'!I618)</f>
        <v>0</v>
      </c>
      <c r="J16" s="5852"/>
      <c r="L16" s="4544"/>
      <c r="M16" s="5372">
        <f t="shared" si="0"/>
        <v>0</v>
      </c>
    </row>
    <row r="17" spans="2:13">
      <c r="B17" s="3859"/>
      <c r="C17" s="3859" t="s">
        <v>23</v>
      </c>
      <c r="D17" s="4543"/>
      <c r="E17" s="4543"/>
      <c r="F17" s="4543">
        <f>SUM('MonthWise Unit Sold'!F12,'MonthWise Unit Sold'!F59,'MonthWise Unit Sold'!F115,'MonthWise Unit Sold'!F171,'MonthWise Unit Sold'!F227,'MonthWise Unit Sold'!F283,'MonthWise Unit Sold'!F339,'MonthWise Unit Sold'!F395,'MonthWise Unit Sold'!F451,'MonthWise Unit Sold'!F507,'MonthWise Unit Sold'!F563,'MonthWise Unit Sold'!F619)</f>
        <v>38124027</v>
      </c>
      <c r="G17" s="4543">
        <f>SUM('MonthWise Unit Sold'!G12,'MonthWise Unit Sold'!G59,'MonthWise Unit Sold'!G115,'MonthWise Unit Sold'!G171,'MonthWise Unit Sold'!G227,'MonthWise Unit Sold'!G283,'MonthWise Unit Sold'!G339,'MonthWise Unit Sold'!G395,'MonthWise Unit Sold'!G451,'MonthWise Unit Sold'!G507,'MonthWise Unit Sold'!G563,'MonthWise Unit Sold'!G619)</f>
        <v>263055786.30000001</v>
      </c>
      <c r="H17" s="5852"/>
      <c r="I17" s="4543">
        <f>SUM('MonthWise Unit Sold'!I12,'MonthWise Unit Sold'!I59,'MonthWise Unit Sold'!I115,'MonthWise Unit Sold'!I171,'MonthWise Unit Sold'!I227,'MonthWise Unit Sold'!I283,'MonthWise Unit Sold'!I339,'MonthWise Unit Sold'!I395,'MonthWise Unit Sold'!I451,'MonthWise Unit Sold'!I507,'MonthWise Unit Sold'!I563,'MonthWise Unit Sold'!I619)</f>
        <v>0</v>
      </c>
      <c r="J17" s="5852"/>
      <c r="L17" s="4544"/>
      <c r="M17" s="5372">
        <f t="shared" si="0"/>
        <v>0</v>
      </c>
    </row>
    <row r="18" spans="2:13">
      <c r="B18" s="3859"/>
      <c r="C18" s="3859" t="s">
        <v>24</v>
      </c>
      <c r="D18" s="4543"/>
      <c r="E18" s="4543"/>
      <c r="F18" s="4543">
        <f>SUM('MonthWise Unit Sold'!F13,'MonthWise Unit Sold'!F60,'MonthWise Unit Sold'!F116,'MonthWise Unit Sold'!F172,'MonthWise Unit Sold'!F228,'MonthWise Unit Sold'!F284,'MonthWise Unit Sold'!F340,'MonthWise Unit Sold'!F396,'MonthWise Unit Sold'!F452,'MonthWise Unit Sold'!F508,'MonthWise Unit Sold'!F564,'MonthWise Unit Sold'!F620)</f>
        <v>55968089</v>
      </c>
      <c r="G18" s="4543">
        <f>SUM('MonthWise Unit Sold'!G13,'MonthWise Unit Sold'!G60,'MonthWise Unit Sold'!G116,'MonthWise Unit Sold'!G172,'MonthWise Unit Sold'!G228,'MonthWise Unit Sold'!G284,'MonthWise Unit Sold'!G340,'MonthWise Unit Sold'!G396,'MonthWise Unit Sold'!G452,'MonthWise Unit Sold'!G508,'MonthWise Unit Sold'!G564,'MonthWise Unit Sold'!G620)</f>
        <v>425357476.39999998</v>
      </c>
      <c r="H18" s="5852"/>
      <c r="I18" s="4543">
        <f>SUM('MonthWise Unit Sold'!I13,'MonthWise Unit Sold'!I60,'MonthWise Unit Sold'!I116,'MonthWise Unit Sold'!I172,'MonthWise Unit Sold'!I228,'MonthWise Unit Sold'!I284,'MonthWise Unit Sold'!I340,'MonthWise Unit Sold'!I396,'MonthWise Unit Sold'!I452,'MonthWise Unit Sold'!I508,'MonthWise Unit Sold'!I564,'MonthWise Unit Sold'!I620)</f>
        <v>0</v>
      </c>
      <c r="J18" s="5852"/>
      <c r="L18" s="4544"/>
      <c r="M18" s="5372">
        <f t="shared" si="0"/>
        <v>0</v>
      </c>
    </row>
    <row r="19" spans="2:13">
      <c r="B19" s="3859"/>
      <c r="C19" s="3859" t="s">
        <v>25</v>
      </c>
      <c r="D19" s="4543">
        <f>'MonthWise Unit Sold'!D621</f>
        <v>200760</v>
      </c>
      <c r="E19" s="4543">
        <f>'MonthWise Unit Sold'!E621</f>
        <v>21142</v>
      </c>
      <c r="F19" s="4543">
        <f>SUM('MonthWise Unit Sold'!F14,'MonthWise Unit Sold'!F61,'MonthWise Unit Sold'!F117,'MonthWise Unit Sold'!F173,'MonthWise Unit Sold'!F229,'MonthWise Unit Sold'!F285,'MonthWise Unit Sold'!F341,'MonthWise Unit Sold'!F397,'MonthWise Unit Sold'!F453,'MonthWise Unit Sold'!F509,'MonthWise Unit Sold'!F565,'MonthWise Unit Sold'!F621)</f>
        <v>417556740</v>
      </c>
      <c r="G19" s="4543">
        <f>SUM('MonthWise Unit Sold'!G14,'MonthWise Unit Sold'!G61,'MonthWise Unit Sold'!G117,'MonthWise Unit Sold'!G173,'MonthWise Unit Sold'!G229,'MonthWise Unit Sold'!G285,'MonthWise Unit Sold'!G341,'MonthWise Unit Sold'!G397,'MonthWise Unit Sold'!G453,'MonthWise Unit Sold'!G509,'MonthWise Unit Sold'!G565,'MonthWise Unit Sold'!G621)</f>
        <v>2296562070</v>
      </c>
      <c r="H19" s="5852"/>
      <c r="I19" s="4543">
        <f>SUM('MonthWise Unit Sold'!I14,'MonthWise Unit Sold'!I61,'MonthWise Unit Sold'!I117,'MonthWise Unit Sold'!I173,'MonthWise Unit Sold'!I229,'MonthWise Unit Sold'!I285,'MonthWise Unit Sold'!I341,'MonthWise Unit Sold'!I397,'MonthWise Unit Sold'!I453,'MonthWise Unit Sold'!I509,'MonthWise Unit Sold'!I565,'MonthWise Unit Sold'!I621)</f>
        <v>617983975.20000005</v>
      </c>
      <c r="J19" s="5852"/>
      <c r="L19" s="4544"/>
      <c r="M19" s="5372">
        <f t="shared" si="0"/>
        <v>0</v>
      </c>
    </row>
    <row r="20" spans="2:13">
      <c r="B20" s="3859"/>
      <c r="C20" s="3859" t="s">
        <v>26</v>
      </c>
      <c r="D20" s="4543">
        <f>'MonthWise Unit Sold'!D622</f>
        <v>13757</v>
      </c>
      <c r="E20" s="4543">
        <f>'MonthWise Unit Sold'!E622</f>
        <v>21500</v>
      </c>
      <c r="F20" s="4543">
        <f>SUM('MonthWise Unit Sold'!F15,'MonthWise Unit Sold'!F62,'MonthWise Unit Sold'!F118,'MonthWise Unit Sold'!F174,'MonthWise Unit Sold'!F230,'MonthWise Unit Sold'!F286,'MonthWise Unit Sold'!F342,'MonthWise Unit Sold'!F398,'MonthWise Unit Sold'!F454,'MonthWise Unit Sold'!F510,'MonthWise Unit Sold'!F566,'MonthWise Unit Sold'!F622)</f>
        <v>285398931</v>
      </c>
      <c r="G20" s="4543">
        <f>SUM('MonthWise Unit Sold'!G15,'MonthWise Unit Sold'!G62,'MonthWise Unit Sold'!G118,'MonthWise Unit Sold'!G174,'MonthWise Unit Sold'!G230,'MonthWise Unit Sold'!G286,'MonthWise Unit Sold'!G342,'MonthWise Unit Sold'!G398,'MonthWise Unit Sold'!G454,'MonthWise Unit Sold'!G510,'MonthWise Unit Sold'!G566,'MonthWise Unit Sold'!G622)</f>
        <v>2328855276.96</v>
      </c>
      <c r="H20" s="5848"/>
      <c r="I20" s="4543">
        <f>SUM('MonthWise Unit Sold'!I15,'MonthWise Unit Sold'!I62,'MonthWise Unit Sold'!I118,'MonthWise Unit Sold'!I174,'MonthWise Unit Sold'!I230,'MonthWise Unit Sold'!I286,'MonthWise Unit Sold'!I342,'MonthWise Unit Sold'!I398,'MonthWise Unit Sold'!I454,'MonthWise Unit Sold'!I510,'MonthWise Unit Sold'!I566,'MonthWise Unit Sold'!I622)</f>
        <v>627877648.19999993</v>
      </c>
      <c r="J20" s="5848"/>
      <c r="L20" s="4544"/>
      <c r="M20" s="5372">
        <f t="shared" si="0"/>
        <v>0</v>
      </c>
    </row>
    <row r="21" spans="2:13">
      <c r="B21" s="3859" t="s">
        <v>27</v>
      </c>
      <c r="C21" s="3859" t="s">
        <v>28</v>
      </c>
      <c r="D21" s="4543">
        <f>'MonthWise Unit Sold'!D623</f>
        <v>64</v>
      </c>
      <c r="E21" s="4543">
        <f>'MonthWise Unit Sold'!E623</f>
        <v>5926</v>
      </c>
      <c r="F21" s="4543">
        <f>SUM('MonthWise Unit Sold'!F16,'MonthWise Unit Sold'!F63,'MonthWise Unit Sold'!F119,'MonthWise Unit Sold'!F175,'MonthWise Unit Sold'!F231,'MonthWise Unit Sold'!F287,'MonthWise Unit Sold'!F343,'MonthWise Unit Sold'!F399,'MonthWise Unit Sold'!F455,'MonthWise Unit Sold'!F511,'MonthWise Unit Sold'!F567,'MonthWise Unit Sold'!F623)</f>
        <v>260893489</v>
      </c>
      <c r="G21" s="4543">
        <f>SUM('MonthWise Unit Sold'!G16,'MonthWise Unit Sold'!G63,'MonthWise Unit Sold'!G119,'MonthWise Unit Sold'!G175,'MonthWise Unit Sold'!G231,'MonthWise Unit Sold'!G287,'MonthWise Unit Sold'!G343,'MonthWise Unit Sold'!G399,'MonthWise Unit Sold'!G455,'MonthWise Unit Sold'!G511,'MonthWise Unit Sold'!G567,'MonthWise Unit Sold'!G623)</f>
        <v>2037288908.3999999</v>
      </c>
      <c r="H21" s="4543">
        <f>SUM('MonthWise Unit Sold'!H16,'MonthWise Unit Sold'!H63,'MonthWise Unit Sold'!H119,'MonthWise Unit Sold'!H175,'MonthWise Unit Sold'!H231,'MonthWise Unit Sold'!H287,'MonthWise Unit Sold'!H343,'MonthWise Unit Sold'!H399,'MonthWise Unit Sold'!H455,'MonthWise Unit Sold'!H511,'MonthWise Unit Sold'!H567,'MonthWise Unit Sold'!H623)</f>
        <v>247218674.77000004</v>
      </c>
      <c r="I21" s="4543">
        <f>SUM('MonthWise Unit Sold'!I16,'MonthWise Unit Sold'!I63,'MonthWise Unit Sold'!I119,'MonthWise Unit Sold'!I175,'MonthWise Unit Sold'!I231,'MonthWise Unit Sold'!I287,'MonthWise Unit Sold'!I343,'MonthWise Unit Sold'!I399,'MonthWise Unit Sold'!I455,'MonthWise Unit Sold'!I511,'MonthWise Unit Sold'!I567,'MonthWise Unit Sold'!I623)</f>
        <v>407782633.15000004</v>
      </c>
      <c r="J21" s="4543">
        <f>SUM('MonthWise Unit Sold'!J16,'MonthWise Unit Sold'!J63,'MonthWise Unit Sold'!J119,'MonthWise Unit Sold'!J175,'MonthWise Unit Sold'!J231,'MonthWise Unit Sold'!J287,'MonthWise Unit Sold'!J343,'MonthWise Unit Sold'!J399,'MonthWise Unit Sold'!J455,'MonthWise Unit Sold'!J511,'MonthWise Unit Sold'!J567,'MonthWise Unit Sold'!J623)</f>
        <v>2692290216.3200002</v>
      </c>
      <c r="L21" s="4544">
        <v>10.319499450290996</v>
      </c>
      <c r="M21" s="5372">
        <f t="shared" si="0"/>
        <v>269.22902163200001</v>
      </c>
    </row>
    <row r="22" spans="2:13">
      <c r="B22" s="3859" t="s">
        <v>29</v>
      </c>
      <c r="C22" s="3859" t="s">
        <v>28</v>
      </c>
      <c r="D22" s="4543">
        <f>'MonthWise Unit Sold'!D624</f>
        <v>2</v>
      </c>
      <c r="E22" s="4543">
        <f>'MonthWise Unit Sold'!E624</f>
        <v>2614</v>
      </c>
      <c r="F22" s="4543">
        <f>SUM('MonthWise Unit Sold'!F17,'MonthWise Unit Sold'!F64,'MonthWise Unit Sold'!F120,'MonthWise Unit Sold'!F176,'MonthWise Unit Sold'!F232,'MonthWise Unit Sold'!F288,'MonthWise Unit Sold'!F344,'MonthWise Unit Sold'!F400,'MonthWise Unit Sold'!F456,'MonthWise Unit Sold'!F512,'MonthWise Unit Sold'!F568,'MonthWise Unit Sold'!F624)</f>
        <v>516416123</v>
      </c>
      <c r="G22" s="4543">
        <f>SUM('MonthWise Unit Sold'!G17,'MonthWise Unit Sold'!G64,'MonthWise Unit Sold'!G120,'MonthWise Unit Sold'!G176,'MonthWise Unit Sold'!G232,'MonthWise Unit Sold'!G288,'MonthWise Unit Sold'!G344,'MonthWise Unit Sold'!G400,'MonthWise Unit Sold'!G456,'MonthWise Unit Sold'!G512,'MonthWise Unit Sold'!G568,'MonthWise Unit Sold'!G624)</f>
        <v>4098253954.21</v>
      </c>
      <c r="H22" s="4543">
        <f>SUM('MonthWise Unit Sold'!H17,'MonthWise Unit Sold'!H64,'MonthWise Unit Sold'!H120,'MonthWise Unit Sold'!H176,'MonthWise Unit Sold'!H232,'MonthWise Unit Sold'!H288,'MonthWise Unit Sold'!H344,'MonthWise Unit Sold'!H400,'MonthWise Unit Sold'!H456,'MonthWise Unit Sold'!H512,'MonthWise Unit Sold'!H568,'MonthWise Unit Sold'!H624)</f>
        <v>403310723.71000004</v>
      </c>
      <c r="I22" s="4543">
        <f>SUM('MonthWise Unit Sold'!I17,'MonthWise Unit Sold'!I64,'MonthWise Unit Sold'!I120,'MonthWise Unit Sold'!I176,'MonthWise Unit Sold'!I232,'MonthWise Unit Sold'!I288,'MonthWise Unit Sold'!I344,'MonthWise Unit Sold'!I400,'MonthWise Unit Sold'!I456,'MonthWise Unit Sold'!I512,'MonthWise Unit Sold'!I568,'MonthWise Unit Sold'!I624)</f>
        <v>804630836.5200001</v>
      </c>
      <c r="J22" s="4543">
        <f>SUM('MonthWise Unit Sold'!J17,'MonthWise Unit Sold'!J64,'MonthWise Unit Sold'!J120,'MonthWise Unit Sold'!J176,'MonthWise Unit Sold'!J232,'MonthWise Unit Sold'!J288,'MonthWise Unit Sold'!J344,'MonthWise Unit Sold'!J400,'MonthWise Unit Sold'!J456,'MonthWise Unit Sold'!J512,'MonthWise Unit Sold'!J568,'MonthWise Unit Sold'!J624)</f>
        <v>5306195514.4399986</v>
      </c>
      <c r="L22" s="4544">
        <v>10.275038439185217</v>
      </c>
      <c r="M22" s="5372">
        <f t="shared" si="0"/>
        <v>530.61955144399985</v>
      </c>
    </row>
    <row r="23" spans="2:13">
      <c r="B23" s="3859" t="s">
        <v>30</v>
      </c>
      <c r="C23" s="3859" t="s">
        <v>22</v>
      </c>
      <c r="D23" s="4543"/>
      <c r="E23" s="4543"/>
      <c r="F23" s="4543">
        <f>SUM('MonthWise Unit Sold'!F18,'MonthWise Unit Sold'!F65,'MonthWise Unit Sold'!F121,'MonthWise Unit Sold'!F177,'MonthWise Unit Sold'!F233,'MonthWise Unit Sold'!F289,'MonthWise Unit Sold'!F345,'MonthWise Unit Sold'!F401,'MonthWise Unit Sold'!F457,'MonthWise Unit Sold'!F513,'MonthWise Unit Sold'!F569,'MonthWise Unit Sold'!F625)</f>
        <v>3630035</v>
      </c>
      <c r="G23" s="4543">
        <f>SUM('MonthWise Unit Sold'!G18,'MonthWise Unit Sold'!G65,'MonthWise Unit Sold'!G121,'MonthWise Unit Sold'!G177,'MonthWise Unit Sold'!G233,'MonthWise Unit Sold'!G289,'MonthWise Unit Sold'!G345,'MonthWise Unit Sold'!G401,'MonthWise Unit Sold'!G457,'MonthWise Unit Sold'!G513,'MonthWise Unit Sold'!G569,'MonthWise Unit Sold'!G625)</f>
        <v>13431129.5</v>
      </c>
      <c r="H23" s="5847">
        <f>SUM('MonthWise Unit Sold'!H18,'MonthWise Unit Sold'!H65,'MonthWise Unit Sold'!H121,'MonthWise Unit Sold'!H177,'MonthWise Unit Sold'!H233,'MonthWise Unit Sold'!H289,'MonthWise Unit Sold'!H345,'MonthWise Unit Sold'!H401,'MonthWise Unit Sold'!H457,'MonthWise Unit Sold'!H513,'MonthWise Unit Sold'!H569,'MonthWise Unit Sold'!H625)</f>
        <v>34739843.719999999</v>
      </c>
      <c r="I23" s="4543">
        <f>SUM('MonthWise Unit Sold'!I18,'MonthWise Unit Sold'!I65,'MonthWise Unit Sold'!I121,'MonthWise Unit Sold'!I177,'MonthWise Unit Sold'!I233,'MonthWise Unit Sold'!I289,'MonthWise Unit Sold'!I345,'MonthWise Unit Sold'!I401,'MonthWise Unit Sold'!I457,'MonthWise Unit Sold'!I513,'MonthWise Unit Sold'!I569,'MonthWise Unit Sold'!I625)</f>
        <v>0</v>
      </c>
      <c r="J23" s="5847">
        <f>SUM('MonthWise Unit Sold'!J18,'MonthWise Unit Sold'!J65,'MonthWise Unit Sold'!J121,'MonthWise Unit Sold'!J177,'MonthWise Unit Sold'!J233,'MonthWise Unit Sold'!J289,'MonthWise Unit Sold'!J345,'MonthWise Unit Sold'!J401,'MonthWise Unit Sold'!J457,'MonthWise Unit Sold'!J513,'MonthWise Unit Sold'!J569,'MonthWise Unit Sold'!J625)</f>
        <v>390807026.51999998</v>
      </c>
      <c r="L23" s="4544">
        <v>8.0993933236541658</v>
      </c>
      <c r="M23" s="5372">
        <f t="shared" si="0"/>
        <v>39.080702651999999</v>
      </c>
    </row>
    <row r="24" spans="2:13">
      <c r="B24" s="3859"/>
      <c r="C24" s="3859" t="s">
        <v>19</v>
      </c>
      <c r="D24" s="4543"/>
      <c r="E24" s="4543"/>
      <c r="F24" s="4543">
        <f>SUM('MonthWise Unit Sold'!F19,'MonthWise Unit Sold'!F66,'MonthWise Unit Sold'!F122,'MonthWise Unit Sold'!F178,'MonthWise Unit Sold'!F234,'MonthWise Unit Sold'!F290,'MonthWise Unit Sold'!F346,'MonthWise Unit Sold'!F402,'MonthWise Unit Sold'!F458,'MonthWise Unit Sold'!F514,'MonthWise Unit Sold'!F570,'MonthWise Unit Sold'!F626)</f>
        <v>1593908</v>
      </c>
      <c r="G24" s="4543">
        <f>SUM('MonthWise Unit Sold'!G19,'MonthWise Unit Sold'!G66,'MonthWise Unit Sold'!G122,'MonthWise Unit Sold'!G178,'MonthWise Unit Sold'!G234,'MonthWise Unit Sold'!G290,'MonthWise Unit Sold'!G346,'MonthWise Unit Sold'!G402,'MonthWise Unit Sold'!G458,'MonthWise Unit Sold'!G514,'MonthWise Unit Sold'!G570,'MonthWise Unit Sold'!G626)</f>
        <v>8766494</v>
      </c>
      <c r="H24" s="5852"/>
      <c r="I24" s="4543">
        <f>SUM('MonthWise Unit Sold'!I19,'MonthWise Unit Sold'!I66,'MonthWise Unit Sold'!I122,'MonthWise Unit Sold'!I178,'MonthWise Unit Sold'!I234,'MonthWise Unit Sold'!I290,'MonthWise Unit Sold'!I346,'MonthWise Unit Sold'!I402,'MonthWise Unit Sold'!I458,'MonthWise Unit Sold'!I514,'MonthWise Unit Sold'!I570,'MonthWise Unit Sold'!I626)</f>
        <v>0</v>
      </c>
      <c r="J24" s="5852"/>
      <c r="L24" s="4544"/>
      <c r="M24" s="5372">
        <f t="shared" si="0"/>
        <v>0</v>
      </c>
    </row>
    <row r="25" spans="2:13">
      <c r="B25" s="3859"/>
      <c r="C25" s="3859" t="s">
        <v>23</v>
      </c>
      <c r="D25" s="4543"/>
      <c r="E25" s="4543"/>
      <c r="F25" s="4543">
        <f>SUM('MonthWise Unit Sold'!F20,'MonthWise Unit Sold'!F67,'MonthWise Unit Sold'!F123,'MonthWise Unit Sold'!F179,'MonthWise Unit Sold'!F235,'MonthWise Unit Sold'!F291,'MonthWise Unit Sold'!F347,'MonthWise Unit Sold'!F403,'MonthWise Unit Sold'!F459,'MonthWise Unit Sold'!F515,'MonthWise Unit Sold'!F571,'MonthWise Unit Sold'!F627)</f>
        <v>2437464</v>
      </c>
      <c r="G25" s="4543">
        <f>SUM('MonthWise Unit Sold'!G20,'MonthWise Unit Sold'!G67,'MonthWise Unit Sold'!G123,'MonthWise Unit Sold'!G179,'MonthWise Unit Sold'!G235,'MonthWise Unit Sold'!G291,'MonthWise Unit Sold'!G347,'MonthWise Unit Sold'!G403,'MonthWise Unit Sold'!G459,'MonthWise Unit Sold'!G515,'MonthWise Unit Sold'!G571,'MonthWise Unit Sold'!G627)</f>
        <v>14502910.800000003</v>
      </c>
      <c r="H25" s="5852"/>
      <c r="I25" s="4543">
        <f>SUM('MonthWise Unit Sold'!I20,'MonthWise Unit Sold'!I67,'MonthWise Unit Sold'!I123,'MonthWise Unit Sold'!I179,'MonthWise Unit Sold'!I235,'MonthWise Unit Sold'!I291,'MonthWise Unit Sold'!I347,'MonthWise Unit Sold'!I403,'MonthWise Unit Sold'!I459,'MonthWise Unit Sold'!I515,'MonthWise Unit Sold'!I571,'MonthWise Unit Sold'!I627)</f>
        <v>0</v>
      </c>
      <c r="J25" s="5852"/>
      <c r="L25" s="4544"/>
      <c r="M25" s="5372">
        <f t="shared" si="0"/>
        <v>0</v>
      </c>
    </row>
    <row r="26" spans="2:13">
      <c r="B26" s="3859"/>
      <c r="C26" s="3859" t="s">
        <v>24</v>
      </c>
      <c r="D26" s="4543"/>
      <c r="E26" s="4543"/>
      <c r="F26" s="4543">
        <f>SUM('MonthWise Unit Sold'!F21,'MonthWise Unit Sold'!F68,'MonthWise Unit Sold'!F124,'MonthWise Unit Sold'!F180,'MonthWise Unit Sold'!F236,'MonthWise Unit Sold'!F292,'MonthWise Unit Sold'!F348,'MonthWise Unit Sold'!F404,'MonthWise Unit Sold'!F460,'MonthWise Unit Sold'!F516,'MonthWise Unit Sold'!F572,'MonthWise Unit Sold'!F628)</f>
        <v>3662265</v>
      </c>
      <c r="G26" s="4543">
        <f>SUM('MonthWise Unit Sold'!G21,'MonthWise Unit Sold'!G68,'MonthWise Unit Sold'!G124,'MonthWise Unit Sold'!G180,'MonthWise Unit Sold'!G236,'MonthWise Unit Sold'!G292,'MonthWise Unit Sold'!G348,'MonthWise Unit Sold'!G404,'MonthWise Unit Sold'!G460,'MonthWise Unit Sold'!G516,'MonthWise Unit Sold'!G572,'MonthWise Unit Sold'!G628)</f>
        <v>23438495.999999996</v>
      </c>
      <c r="H26" s="5852"/>
      <c r="I26" s="4543">
        <f>SUM('MonthWise Unit Sold'!I21,'MonthWise Unit Sold'!I68,'MonthWise Unit Sold'!I124,'MonthWise Unit Sold'!I180,'MonthWise Unit Sold'!I236,'MonthWise Unit Sold'!I292,'MonthWise Unit Sold'!I348,'MonthWise Unit Sold'!I404,'MonthWise Unit Sold'!I460,'MonthWise Unit Sold'!I516,'MonthWise Unit Sold'!I572,'MonthWise Unit Sold'!I628)</f>
        <v>0</v>
      </c>
      <c r="J26" s="5852"/>
      <c r="L26" s="4544"/>
      <c r="M26" s="5372">
        <f t="shared" si="0"/>
        <v>0</v>
      </c>
    </row>
    <row r="27" spans="2:13">
      <c r="B27" s="3859"/>
      <c r="C27" s="3859" t="s">
        <v>25</v>
      </c>
      <c r="D27" s="4543">
        <f>'MonthWise Unit Sold'!D629</f>
        <v>2635</v>
      </c>
      <c r="E27" s="4543">
        <f>'MonthWise Unit Sold'!E629</f>
        <v>3680</v>
      </c>
      <c r="F27" s="4543">
        <f>SUM('MonthWise Unit Sold'!F22,'MonthWise Unit Sold'!F69,'MonthWise Unit Sold'!F125,'MonthWise Unit Sold'!F181,'MonthWise Unit Sold'!F237,'MonthWise Unit Sold'!F293,'MonthWise Unit Sold'!F349,'MonthWise Unit Sold'!F405,'MonthWise Unit Sold'!F461,'MonthWise Unit Sold'!F517,'MonthWise Unit Sold'!F573,'MonthWise Unit Sold'!F629)</f>
        <v>17218254</v>
      </c>
      <c r="G27" s="4543">
        <f>SUM('MonthWise Unit Sold'!G22,'MonthWise Unit Sold'!G69,'MonthWise Unit Sold'!G125,'MonthWise Unit Sold'!G181,'MonthWise Unit Sold'!G237,'MonthWise Unit Sold'!G293,'MonthWise Unit Sold'!G349,'MonthWise Unit Sold'!G405,'MonthWise Unit Sold'!G461,'MonthWise Unit Sold'!G517,'MonthWise Unit Sold'!G573,'MonthWise Unit Sold'!G629)</f>
        <v>89707103.340000004</v>
      </c>
      <c r="H27" s="5852"/>
      <c r="I27" s="4543">
        <f>SUM('MonthWise Unit Sold'!I22,'MonthWise Unit Sold'!I69,'MonthWise Unit Sold'!I125,'MonthWise Unit Sold'!I181,'MonthWise Unit Sold'!I237,'MonthWise Unit Sold'!I293,'MonthWise Unit Sold'!I349,'MonthWise Unit Sold'!I405,'MonthWise Unit Sold'!I461,'MonthWise Unit Sold'!I517,'MonthWise Unit Sold'!I573,'MonthWise Unit Sold'!I629)</f>
        <v>24105555.599999998</v>
      </c>
      <c r="J27" s="5852"/>
      <c r="L27" s="4544"/>
      <c r="M27" s="5372">
        <f t="shared" si="0"/>
        <v>0</v>
      </c>
    </row>
    <row r="28" spans="2:13">
      <c r="B28" s="3859"/>
      <c r="C28" s="3859" t="s">
        <v>26</v>
      </c>
      <c r="D28" s="4543">
        <f>'MonthWise Unit Sold'!D630</f>
        <v>120</v>
      </c>
      <c r="E28" s="4543">
        <f>'MonthWise Unit Sold'!E630</f>
        <v>2123</v>
      </c>
      <c r="F28" s="4543">
        <f>SUM('MonthWise Unit Sold'!F23,'MonthWise Unit Sold'!F70,'MonthWise Unit Sold'!F126,'MonthWise Unit Sold'!F182,'MonthWise Unit Sold'!F238,'MonthWise Unit Sold'!F294,'MonthWise Unit Sold'!F350,'MonthWise Unit Sold'!F406,'MonthWise Unit Sold'!F462,'MonthWise Unit Sold'!F518,'MonthWise Unit Sold'!F574,'MonthWise Unit Sold'!F630)</f>
        <v>19709469</v>
      </c>
      <c r="G28" s="4543">
        <f>SUM('MonthWise Unit Sold'!G23,'MonthWise Unit Sold'!G70,'MonthWise Unit Sold'!G126,'MonthWise Unit Sold'!G182,'MonthWise Unit Sold'!G238,'MonthWise Unit Sold'!G294,'MonthWise Unit Sold'!G350,'MonthWise Unit Sold'!G406,'MonthWise Unit Sold'!G462,'MonthWise Unit Sold'!G518,'MonthWise Unit Sold'!G574,'MonthWise Unit Sold'!G630)</f>
        <v>143484934.31999996</v>
      </c>
      <c r="H28" s="5848"/>
      <c r="I28" s="4543">
        <f>SUM('MonthWise Unit Sold'!I23,'MonthWise Unit Sold'!I70,'MonthWise Unit Sold'!I126,'MonthWise Unit Sold'!I182,'MonthWise Unit Sold'!I238,'MonthWise Unit Sold'!I294,'MonthWise Unit Sold'!I350,'MonthWise Unit Sold'!I406,'MonthWise Unit Sold'!I462,'MonthWise Unit Sold'!I518,'MonthWise Unit Sold'!I574,'MonthWise Unit Sold'!I630)</f>
        <v>38630559.239999995</v>
      </c>
      <c r="J28" s="5848"/>
      <c r="L28" s="4544"/>
      <c r="M28" s="5372">
        <f t="shared" si="0"/>
        <v>0</v>
      </c>
    </row>
    <row r="29" spans="2:13">
      <c r="B29" s="3859" t="s">
        <v>31</v>
      </c>
      <c r="C29" s="3859" t="s">
        <v>28</v>
      </c>
      <c r="D29" s="4543">
        <f>'MonthWise Unit Sold'!D631</f>
        <v>11</v>
      </c>
      <c r="E29" s="4543">
        <f>'MonthWise Unit Sold'!E631</f>
        <v>1201</v>
      </c>
      <c r="F29" s="4543">
        <f>SUM('MonthWise Unit Sold'!F24,'MonthWise Unit Sold'!F71,'MonthWise Unit Sold'!F127,'MonthWise Unit Sold'!F183,'MonthWise Unit Sold'!F239,'MonthWise Unit Sold'!F295,'MonthWise Unit Sold'!F351,'MonthWise Unit Sold'!F407,'MonthWise Unit Sold'!F463,'MonthWise Unit Sold'!F519,'MonthWise Unit Sold'!F575,'MonthWise Unit Sold'!F631)</f>
        <v>54278986</v>
      </c>
      <c r="G29" s="4543">
        <f>SUM('MonthWise Unit Sold'!G24,'MonthWise Unit Sold'!G71,'MonthWise Unit Sold'!G127,'MonthWise Unit Sold'!G183,'MonthWise Unit Sold'!G239,'MonthWise Unit Sold'!G295,'MonthWise Unit Sold'!G351,'MonthWise Unit Sold'!G407,'MonthWise Unit Sold'!G463,'MonthWise Unit Sold'!G519,'MonthWise Unit Sold'!G575,'MonthWise Unit Sold'!G631)</f>
        <v>338618222.79999995</v>
      </c>
      <c r="H29" s="4543">
        <f>SUM('MonthWise Unit Sold'!H24,'MonthWise Unit Sold'!H71,'MonthWise Unit Sold'!H127,'MonthWise Unit Sold'!H183,'MonthWise Unit Sold'!H239,'MonthWise Unit Sold'!H295,'MonthWise Unit Sold'!H351,'MonthWise Unit Sold'!H407,'MonthWise Unit Sold'!H463,'MonthWise Unit Sold'!H519,'MonthWise Unit Sold'!H575,'MonthWise Unit Sold'!H631)</f>
        <v>59104896.82</v>
      </c>
      <c r="I29" s="4543">
        <f>SUM('MonthWise Unit Sold'!I24,'MonthWise Unit Sold'!I71,'MonthWise Unit Sold'!I127,'MonthWise Unit Sold'!I183,'MonthWise Unit Sold'!I239,'MonthWise Unit Sold'!I295,'MonthWise Unit Sold'!I351,'MonthWise Unit Sold'!I407,'MonthWise Unit Sold'!I463,'MonthWise Unit Sold'!I519,'MonthWise Unit Sold'!I575,'MonthWise Unit Sold'!I631)</f>
        <v>71112028.75</v>
      </c>
      <c r="J29" s="4543">
        <f>SUM('MonthWise Unit Sold'!J24,'MonthWise Unit Sold'!J71,'MonthWise Unit Sold'!J127,'MonthWise Unit Sold'!J183,'MonthWise Unit Sold'!J239,'MonthWise Unit Sold'!J295,'MonthWise Unit Sold'!J351,'MonthWise Unit Sold'!J407,'MonthWise Unit Sold'!J463,'MonthWise Unit Sold'!J519,'MonthWise Unit Sold'!J575,'MonthWise Unit Sold'!J631)</f>
        <v>468835148.37</v>
      </c>
      <c r="L29" s="4544">
        <v>8.6375074945209906</v>
      </c>
      <c r="M29" s="5372">
        <f t="shared" si="0"/>
        <v>46.883514837</v>
      </c>
    </row>
    <row r="30" spans="2:13">
      <c r="B30" s="3859" t="s">
        <v>32</v>
      </c>
      <c r="C30" s="3859" t="s">
        <v>28</v>
      </c>
      <c r="D30" s="4543">
        <f>'MonthWise Unit Sold'!D632</f>
        <v>1</v>
      </c>
      <c r="E30" s="4543">
        <f>'MonthWise Unit Sold'!E632</f>
        <v>125</v>
      </c>
      <c r="F30" s="4543">
        <f>SUM('MonthWise Unit Sold'!F25,'MonthWise Unit Sold'!F72,'MonthWise Unit Sold'!F128,'MonthWise Unit Sold'!F184,'MonthWise Unit Sold'!F240,'MonthWise Unit Sold'!F296,'MonthWise Unit Sold'!F352,'MonthWise Unit Sold'!F408,'MonthWise Unit Sold'!F464,'MonthWise Unit Sold'!F520,'MonthWise Unit Sold'!F576,'MonthWise Unit Sold'!F632)</f>
        <v>49505124</v>
      </c>
      <c r="G30" s="4543">
        <f>SUM('MonthWise Unit Sold'!G25,'MonthWise Unit Sold'!G72,'MonthWise Unit Sold'!G128,'MonthWise Unit Sold'!G184,'MonthWise Unit Sold'!G240,'MonthWise Unit Sold'!G296,'MonthWise Unit Sold'!G352,'MonthWise Unit Sold'!G408,'MonthWise Unit Sold'!G464,'MonthWise Unit Sold'!G520,'MonthWise Unit Sold'!G576,'MonthWise Unit Sold'!G632)</f>
        <v>302578341.00000006</v>
      </c>
      <c r="H30" s="4543">
        <f>SUM('MonthWise Unit Sold'!H25,'MonthWise Unit Sold'!H72,'MonthWise Unit Sold'!H128,'MonthWise Unit Sold'!H184,'MonthWise Unit Sold'!H240,'MonthWise Unit Sold'!H296,'MonthWise Unit Sold'!H352,'MonthWise Unit Sold'!H408,'MonthWise Unit Sold'!H464,'MonthWise Unit Sold'!H520,'MonthWise Unit Sold'!H576,'MonthWise Unit Sold'!H632)</f>
        <v>30624407.84</v>
      </c>
      <c r="I30" s="4543">
        <f>SUM('MonthWise Unit Sold'!I25,'MonthWise Unit Sold'!I72,'MonthWise Unit Sold'!I128,'MonthWise Unit Sold'!I184,'MonthWise Unit Sold'!I240,'MonthWise Unit Sold'!I296,'MonthWise Unit Sold'!I352,'MonthWise Unit Sold'!I408,'MonthWise Unit Sold'!I464,'MonthWise Unit Sold'!I520,'MonthWise Unit Sold'!I576,'MonthWise Unit Sold'!I632)</f>
        <v>63436730.399999999</v>
      </c>
      <c r="J30" s="4543">
        <f>SUM('MonthWise Unit Sold'!J25,'MonthWise Unit Sold'!J72,'MonthWise Unit Sold'!J128,'MonthWise Unit Sold'!J184,'MonthWise Unit Sold'!J240,'MonthWise Unit Sold'!J296,'MonthWise Unit Sold'!J352,'MonthWise Unit Sold'!J408,'MonthWise Unit Sold'!J464,'MonthWise Unit Sold'!J520,'MonthWise Unit Sold'!J576,'MonthWise Unit Sold'!J632)</f>
        <v>396639479.23999995</v>
      </c>
      <c r="L30" s="4544">
        <v>8.0120893998770715</v>
      </c>
      <c r="M30" s="5372">
        <f t="shared" si="0"/>
        <v>39.663947923999991</v>
      </c>
    </row>
    <row r="31" spans="2:13">
      <c r="B31" s="3859" t="s">
        <v>33</v>
      </c>
      <c r="C31" s="3859" t="s">
        <v>28</v>
      </c>
      <c r="D31" s="4543">
        <f>'MonthWise Unit Sold'!D633</f>
        <v>785</v>
      </c>
      <c r="E31" s="4543">
        <f>'MonthWise Unit Sold'!E633</f>
        <v>141</v>
      </c>
      <c r="F31" s="4543">
        <f>SUM('MonthWise Unit Sold'!F26,'MonthWise Unit Sold'!F73,'MonthWise Unit Sold'!F129,'MonthWise Unit Sold'!F185,'MonthWise Unit Sold'!F241,'MonthWise Unit Sold'!F297,'MonthWise Unit Sold'!F353,'MonthWise Unit Sold'!F409,'MonthWise Unit Sold'!F465,'MonthWise Unit Sold'!F521,'MonthWise Unit Sold'!F577,'MonthWise Unit Sold'!F633)</f>
        <v>2660995</v>
      </c>
      <c r="G31" s="4543">
        <f>SUM('MonthWise Unit Sold'!G26,'MonthWise Unit Sold'!G73,'MonthWise Unit Sold'!G129,'MonthWise Unit Sold'!G185,'MonthWise Unit Sold'!G241,'MonthWise Unit Sold'!G297,'MonthWise Unit Sold'!G353,'MonthWise Unit Sold'!G409,'MonthWise Unit Sold'!G465,'MonthWise Unit Sold'!G521,'MonthWise Unit Sold'!G577,'MonthWise Unit Sold'!G633)</f>
        <v>30950165.600000001</v>
      </c>
      <c r="H31" s="4543">
        <f>SUM('MonthWise Unit Sold'!H26,'MonthWise Unit Sold'!H73,'MonthWise Unit Sold'!H129,'MonthWise Unit Sold'!H185,'MonthWise Unit Sold'!H241,'MonthWise Unit Sold'!H297,'MonthWise Unit Sold'!H353,'MonthWise Unit Sold'!H409,'MonthWise Unit Sold'!H465,'MonthWise Unit Sold'!H521,'MonthWise Unit Sold'!H577,'MonthWise Unit Sold'!H633)</f>
        <v>6628031.4600000018</v>
      </c>
      <c r="I31" s="4543">
        <f>SUM('MonthWise Unit Sold'!I26,'MonthWise Unit Sold'!I73,'MonthWise Unit Sold'!I129,'MonthWise Unit Sold'!I185,'MonthWise Unit Sold'!I241,'MonthWise Unit Sold'!I297,'MonthWise Unit Sold'!I353,'MonthWise Unit Sold'!I409,'MonthWise Unit Sold'!I465,'MonthWise Unit Sold'!I521,'MonthWise Unit Sold'!I577,'MonthWise Unit Sold'!I633)</f>
        <v>5550969.7600000007</v>
      </c>
      <c r="J31" s="4543">
        <f>SUM('MonthWise Unit Sold'!J26,'MonthWise Unit Sold'!J73,'MonthWise Unit Sold'!J129,'MonthWise Unit Sold'!J185,'MonthWise Unit Sold'!J241,'MonthWise Unit Sold'!J297,'MonthWise Unit Sold'!J353,'MonthWise Unit Sold'!J409,'MonthWise Unit Sold'!J465,'MonthWise Unit Sold'!J521,'MonthWise Unit Sold'!J577,'MonthWise Unit Sold'!J633)</f>
        <v>43129166.82</v>
      </c>
      <c r="L31" s="4544">
        <v>16.20790975556136</v>
      </c>
      <c r="M31" s="5372">
        <f t="shared" si="0"/>
        <v>4.312916682</v>
      </c>
    </row>
    <row r="32" spans="2:13">
      <c r="B32" s="3859" t="s">
        <v>34</v>
      </c>
      <c r="C32" s="3859" t="s">
        <v>28</v>
      </c>
      <c r="D32" s="4543"/>
      <c r="E32" s="4543"/>
      <c r="F32" s="4543">
        <f>SUM('MonthWise Unit Sold'!F27,'MonthWise Unit Sold'!F74,'MonthWise Unit Sold'!F130,'MonthWise Unit Sold'!F186,'MonthWise Unit Sold'!F242,'MonthWise Unit Sold'!F298,'MonthWise Unit Sold'!F354,'MonthWise Unit Sold'!F410,'MonthWise Unit Sold'!F466,'MonthWise Unit Sold'!F522,'MonthWise Unit Sold'!F578,'MonthWise Unit Sold'!F634)</f>
        <v>26162059.810000002</v>
      </c>
      <c r="G32" s="4543">
        <f>SUM('MonthWise Unit Sold'!G27,'MonthWise Unit Sold'!G74,'MonthWise Unit Sold'!G130,'MonthWise Unit Sold'!G186,'MonthWise Unit Sold'!G242,'MonthWise Unit Sold'!G298,'MonthWise Unit Sold'!G354,'MonthWise Unit Sold'!G410,'MonthWise Unit Sold'!G466,'MonthWise Unit Sold'!G522,'MonthWise Unit Sold'!G578,'MonthWise Unit Sold'!G634)</f>
        <v>145766289.03620002</v>
      </c>
      <c r="H32" s="4543">
        <f>SUM('MonthWise Unit Sold'!H27,'MonthWise Unit Sold'!H74,'MonthWise Unit Sold'!H130,'MonthWise Unit Sold'!H186,'MonthWise Unit Sold'!H242,'MonthWise Unit Sold'!H298,'MonthWise Unit Sold'!H354,'MonthWise Unit Sold'!H410,'MonthWise Unit Sold'!H466,'MonthWise Unit Sold'!H522,'MonthWise Unit Sold'!H578,'MonthWise Unit Sold'!H634)</f>
        <v>20193373.880000003</v>
      </c>
      <c r="I32" s="4543">
        <f>SUM('MonthWise Unit Sold'!I27,'MonthWise Unit Sold'!I74,'MonthWise Unit Sold'!I130,'MonthWise Unit Sold'!I186,'MonthWise Unit Sold'!I242,'MonthWise Unit Sold'!I298,'MonthWise Unit Sold'!I354,'MonthWise Unit Sold'!I410,'MonthWise Unit Sold'!I466,'MonthWise Unit Sold'!I522,'MonthWise Unit Sold'!I578,'MonthWise Unit Sold'!I634)</f>
        <v>30008904.182399999</v>
      </c>
      <c r="J32" s="4543">
        <f>SUM('MonthWise Unit Sold'!J27,'MonthWise Unit Sold'!J74,'MonthWise Unit Sold'!J130,'MonthWise Unit Sold'!J186,'MonthWise Unit Sold'!J242,'MonthWise Unit Sold'!J298,'MonthWise Unit Sold'!J354,'MonthWise Unit Sold'!J410,'MonthWise Unit Sold'!J466,'MonthWise Unit Sold'!J522,'MonthWise Unit Sold'!J578,'MonthWise Unit Sold'!J634)</f>
        <v>195968567.0986</v>
      </c>
      <c r="L32" s="4544">
        <v>7.4905633777235821</v>
      </c>
      <c r="M32" s="5372">
        <f t="shared" si="0"/>
        <v>19.596856709859999</v>
      </c>
    </row>
    <row r="33" spans="2:13">
      <c r="B33" s="3859" t="s">
        <v>35</v>
      </c>
      <c r="C33" s="3859" t="s">
        <v>28</v>
      </c>
      <c r="D33" s="4543">
        <f>'MonthWise Unit Sold'!D635</f>
        <v>559</v>
      </c>
      <c r="E33" s="4543">
        <f>'MonthWise Unit Sold'!E635</f>
        <v>127</v>
      </c>
      <c r="F33" s="4543">
        <f>SUM('MonthWise Unit Sold'!F28,'MonthWise Unit Sold'!F75,'MonthWise Unit Sold'!F131,'MonthWise Unit Sold'!F187,'MonthWise Unit Sold'!F243,'MonthWise Unit Sold'!F299,'MonthWise Unit Sold'!F355,'MonthWise Unit Sold'!F411,'MonthWise Unit Sold'!F467,'MonthWise Unit Sold'!F523,'MonthWise Unit Sold'!F579,'MonthWise Unit Sold'!F635)</f>
        <v>4003987</v>
      </c>
      <c r="G33" s="4543">
        <f>SUM('MonthWise Unit Sold'!G28,'MonthWise Unit Sold'!G75,'MonthWise Unit Sold'!G131,'MonthWise Unit Sold'!G187,'MonthWise Unit Sold'!G243,'MonthWise Unit Sold'!G299,'MonthWise Unit Sold'!G355,'MonthWise Unit Sold'!G411,'MonthWise Unit Sold'!G467,'MonthWise Unit Sold'!G523,'MonthWise Unit Sold'!G579,'MonthWise Unit Sold'!G635)</f>
        <v>22354277.18</v>
      </c>
      <c r="H33" s="4543">
        <f>SUM('MonthWise Unit Sold'!H28,'MonthWise Unit Sold'!H75,'MonthWise Unit Sold'!H131,'MonthWise Unit Sold'!H187,'MonthWise Unit Sold'!H243,'MonthWise Unit Sold'!H299,'MonthWise Unit Sold'!H355,'MonthWise Unit Sold'!H411,'MonthWise Unit Sold'!H467,'MonthWise Unit Sold'!H523,'MonthWise Unit Sold'!H579,'MonthWise Unit Sold'!H635)</f>
        <v>2448067.0799999996</v>
      </c>
      <c r="I33" s="4543">
        <f>SUM('MonthWise Unit Sold'!I28,'MonthWise Unit Sold'!I75,'MonthWise Unit Sold'!I131,'MonthWise Unit Sold'!I187,'MonthWise Unit Sold'!I243,'MonthWise Unit Sold'!I299,'MonthWise Unit Sold'!I355,'MonthWise Unit Sold'!I411,'MonthWise Unit Sold'!I467,'MonthWise Unit Sold'!I523,'MonthWise Unit Sold'!I579,'MonthWise Unit Sold'!I635)</f>
        <v>4784394.5600000005</v>
      </c>
      <c r="J33" s="4543">
        <f>SUM('MonthWise Unit Sold'!J28,'MonthWise Unit Sold'!J75,'MonthWise Unit Sold'!J131,'MonthWise Unit Sold'!J187,'MonthWise Unit Sold'!J243,'MonthWise Unit Sold'!J299,'MonthWise Unit Sold'!J355,'MonthWise Unit Sold'!J411,'MonthWise Unit Sold'!J467,'MonthWise Unit Sold'!J523,'MonthWise Unit Sold'!J579,'MonthWise Unit Sold'!J635)</f>
        <v>29586738.820000004</v>
      </c>
      <c r="L33" s="4544">
        <v>7.3893194008871657</v>
      </c>
      <c r="M33" s="5372">
        <f t="shared" si="0"/>
        <v>2.9586738820000003</v>
      </c>
    </row>
    <row r="34" spans="2:13">
      <c r="B34" s="3859" t="s">
        <v>36</v>
      </c>
      <c r="C34" s="3859" t="s">
        <v>28</v>
      </c>
      <c r="D34" s="4543">
        <f>'MonthWise Unit Sold'!D636</f>
        <v>1</v>
      </c>
      <c r="E34" s="4543">
        <f>'MonthWise Unit Sold'!E636</f>
        <v>3</v>
      </c>
      <c r="F34" s="4543">
        <f>SUM('MonthWise Unit Sold'!F29,'MonthWise Unit Sold'!F76,'MonthWise Unit Sold'!F132,'MonthWise Unit Sold'!F188,'MonthWise Unit Sold'!F244,'MonthWise Unit Sold'!F300,'MonthWise Unit Sold'!F356,'MonthWise Unit Sold'!F412,'MonthWise Unit Sold'!F468,'MonthWise Unit Sold'!F524,'MonthWise Unit Sold'!F580,'MonthWise Unit Sold'!F636)</f>
        <v>1595906</v>
      </c>
      <c r="G34" s="4543">
        <f>SUM('MonthWise Unit Sold'!G29,'MonthWise Unit Sold'!G76,'MonthWise Unit Sold'!G132,'MonthWise Unit Sold'!G188,'MonthWise Unit Sold'!G244,'MonthWise Unit Sold'!G300,'MonthWise Unit Sold'!G356,'MonthWise Unit Sold'!G412,'MonthWise Unit Sold'!G468,'MonthWise Unit Sold'!G524,'MonthWise Unit Sold'!G580,'MonthWise Unit Sold'!G636)</f>
        <v>5139857.2</v>
      </c>
      <c r="H34" s="4543">
        <f>SUM('MonthWise Unit Sold'!H29,'MonthWise Unit Sold'!H76,'MonthWise Unit Sold'!H132,'MonthWise Unit Sold'!H188,'MonthWise Unit Sold'!H244,'MonthWise Unit Sold'!H300,'MonthWise Unit Sold'!H356,'MonthWise Unit Sold'!H412,'MonthWise Unit Sold'!H468,'MonthWise Unit Sold'!H524,'MonthWise Unit Sold'!H580,'MonthWise Unit Sold'!H636)</f>
        <v>356985.98000000004</v>
      </c>
      <c r="I34" s="4543">
        <f>SUM('MonthWise Unit Sold'!I29,'MonthWise Unit Sold'!I76,'MonthWise Unit Sold'!I132,'MonthWise Unit Sold'!I188,'MonthWise Unit Sold'!I244,'MonthWise Unit Sold'!I300,'MonthWise Unit Sold'!I356,'MonthWise Unit Sold'!I412,'MonthWise Unit Sold'!I468,'MonthWise Unit Sold'!I524,'MonthWise Unit Sold'!I580,'MonthWise Unit Sold'!I636)</f>
        <v>1354281.15</v>
      </c>
      <c r="J34" s="4543">
        <f>SUM('MonthWise Unit Sold'!J29,'MonthWise Unit Sold'!J76,'MonthWise Unit Sold'!J132,'MonthWise Unit Sold'!J188,'MonthWise Unit Sold'!J244,'MonthWise Unit Sold'!J300,'MonthWise Unit Sold'!J356,'MonthWise Unit Sold'!J412,'MonthWise Unit Sold'!J468,'MonthWise Unit Sold'!J524,'MonthWise Unit Sold'!J580,'MonthWise Unit Sold'!J636)</f>
        <v>6851124.330000001</v>
      </c>
      <c r="L34" s="4544">
        <v>4.2929372594626498</v>
      </c>
      <c r="M34" s="5372">
        <f t="shared" si="0"/>
        <v>0.68511243300000013</v>
      </c>
    </row>
    <row r="35" spans="2:13">
      <c r="B35" s="3859" t="s">
        <v>37</v>
      </c>
      <c r="C35" s="3859" t="s">
        <v>28</v>
      </c>
      <c r="D35" s="4543">
        <f>'MonthWise Unit Sold'!D637</f>
        <v>115</v>
      </c>
      <c r="E35" s="4543">
        <f>'MonthWise Unit Sold'!E637</f>
        <v>1416</v>
      </c>
      <c r="F35" s="4543">
        <f>SUM('MonthWise Unit Sold'!F30,'MonthWise Unit Sold'!F77,'MonthWise Unit Sold'!F133,'MonthWise Unit Sold'!F189,'MonthWise Unit Sold'!F245,'MonthWise Unit Sold'!F301,'MonthWise Unit Sold'!F357,'MonthWise Unit Sold'!F413,'MonthWise Unit Sold'!F469,'MonthWise Unit Sold'!F525,'MonthWise Unit Sold'!F581,'MonthWise Unit Sold'!F637)</f>
        <v>36605784</v>
      </c>
      <c r="G35" s="4543">
        <f>SUM('MonthWise Unit Sold'!G30,'MonthWise Unit Sold'!G77,'MonthWise Unit Sold'!G133,'MonthWise Unit Sold'!G189,'MonthWise Unit Sold'!G245,'MonthWise Unit Sold'!G301,'MonthWise Unit Sold'!G357,'MonthWise Unit Sold'!G413,'MonthWise Unit Sold'!G469,'MonthWise Unit Sold'!G525,'MonthWise Unit Sold'!G581,'MonthWise Unit Sold'!G637)</f>
        <v>337422250.31999999</v>
      </c>
      <c r="H35" s="4543">
        <f>SUM('MonthWise Unit Sold'!H30,'MonthWise Unit Sold'!H77,'MonthWise Unit Sold'!H133,'MonthWise Unit Sold'!H189,'MonthWise Unit Sold'!H245,'MonthWise Unit Sold'!H301,'MonthWise Unit Sold'!H357,'MonthWise Unit Sold'!H413,'MonthWise Unit Sold'!H469,'MonthWise Unit Sold'!H525,'MonthWise Unit Sold'!H581,'MonthWise Unit Sold'!H637)</f>
        <v>21554416.649999999</v>
      </c>
      <c r="I35" s="4543">
        <f>SUM('MonthWise Unit Sold'!I30,'MonthWise Unit Sold'!I77,'MonthWise Unit Sold'!I133,'MonthWise Unit Sold'!I189,'MonthWise Unit Sold'!I245,'MonthWise Unit Sold'!I301,'MonthWise Unit Sold'!I357,'MonthWise Unit Sold'!I413,'MonthWise Unit Sold'!I469,'MonthWise Unit Sold'!I525,'MonthWise Unit Sold'!I581,'MonthWise Unit Sold'!I637)</f>
        <v>67683984.390000001</v>
      </c>
      <c r="J35" s="4543">
        <f>SUM('MonthWise Unit Sold'!J30,'MonthWise Unit Sold'!J77,'MonthWise Unit Sold'!J133,'MonthWise Unit Sold'!J189,'MonthWise Unit Sold'!J245,'MonthWise Unit Sold'!J301,'MonthWise Unit Sold'!J357,'MonthWise Unit Sold'!J413,'MonthWise Unit Sold'!J469,'MonthWise Unit Sold'!J525,'MonthWise Unit Sold'!J581,'MonthWise Unit Sold'!J637)</f>
        <v>426660651.35999995</v>
      </c>
      <c r="L35" s="4544">
        <v>11.655552886396313</v>
      </c>
      <c r="M35" s="5372">
        <f t="shared" si="0"/>
        <v>42.666065135999993</v>
      </c>
    </row>
    <row r="36" spans="2:13">
      <c r="B36" s="3859" t="s">
        <v>38</v>
      </c>
      <c r="C36" s="3859" t="s">
        <v>28</v>
      </c>
      <c r="D36" s="4543">
        <f>'MonthWise Unit Sold'!D638</f>
        <v>8</v>
      </c>
      <c r="E36" s="4543">
        <f>'MonthWise Unit Sold'!E638</f>
        <v>15</v>
      </c>
      <c r="F36" s="4543">
        <f>SUM('MonthWise Unit Sold'!F31,'MonthWise Unit Sold'!F78,'MonthWise Unit Sold'!F134,'MonthWise Unit Sold'!F190,'MonthWise Unit Sold'!F246,'MonthWise Unit Sold'!F302,'MonthWise Unit Sold'!F358,'MonthWise Unit Sold'!F414,'MonthWise Unit Sold'!F470,'MonthWise Unit Sold'!F526,'MonthWise Unit Sold'!F582,'MonthWise Unit Sold'!F638)</f>
        <v>1242072</v>
      </c>
      <c r="G36" s="4543">
        <f>SUM('MonthWise Unit Sold'!G31,'MonthWise Unit Sold'!G78,'MonthWise Unit Sold'!G134,'MonthWise Unit Sold'!G190,'MonthWise Unit Sold'!G246,'MonthWise Unit Sold'!G302,'MonthWise Unit Sold'!G358,'MonthWise Unit Sold'!G414,'MonthWise Unit Sold'!G470,'MonthWise Unit Sold'!G526,'MonthWise Unit Sold'!G582,'MonthWise Unit Sold'!G638)</f>
        <v>3719353.5000000005</v>
      </c>
      <c r="H36" s="4543">
        <f>SUM('MonthWise Unit Sold'!H31,'MonthWise Unit Sold'!H78,'MonthWise Unit Sold'!H134,'MonthWise Unit Sold'!H190,'MonthWise Unit Sold'!H246,'MonthWise Unit Sold'!H302,'MonthWise Unit Sold'!H358,'MonthWise Unit Sold'!H414,'MonthWise Unit Sold'!H470,'MonthWise Unit Sold'!H526,'MonthWise Unit Sold'!H582,'MonthWise Unit Sold'!H638)</f>
        <v>37163.47</v>
      </c>
      <c r="I36" s="4543">
        <f>SUM('MonthWise Unit Sold'!I31,'MonthWise Unit Sold'!I78,'MonthWise Unit Sold'!I134,'MonthWise Unit Sold'!I190,'MonthWise Unit Sold'!I246,'MonthWise Unit Sold'!I302,'MonthWise Unit Sold'!I358,'MonthWise Unit Sold'!I414,'MonthWise Unit Sold'!I470,'MonthWise Unit Sold'!I526,'MonthWise Unit Sold'!I582,'MonthWise Unit Sold'!I638)</f>
        <v>789168.9800000001</v>
      </c>
      <c r="J36" s="4543">
        <f>SUM('MonthWise Unit Sold'!J31,'MonthWise Unit Sold'!J78,'MonthWise Unit Sold'!J134,'MonthWise Unit Sold'!J190,'MonthWise Unit Sold'!J246,'MonthWise Unit Sold'!J302,'MonthWise Unit Sold'!J358,'MonthWise Unit Sold'!J414,'MonthWise Unit Sold'!J470,'MonthWise Unit Sold'!J526,'MonthWise Unit Sold'!J582,'MonthWise Unit Sold'!J638)</f>
        <v>4545685.9499999993</v>
      </c>
      <c r="L36" s="4544">
        <v>3.6597604245164539</v>
      </c>
      <c r="M36" s="5372">
        <f t="shared" si="0"/>
        <v>0.45456859499999991</v>
      </c>
    </row>
    <row r="37" spans="2:13">
      <c r="B37" s="3859" t="s">
        <v>39</v>
      </c>
      <c r="C37" s="3859" t="s">
        <v>28</v>
      </c>
      <c r="D37" s="4543">
        <f>'MonthWise Unit Sold'!D639</f>
        <v>1427</v>
      </c>
      <c r="E37" s="4543">
        <f>'MonthWise Unit Sold'!E639</f>
        <v>609</v>
      </c>
      <c r="F37" s="4543">
        <f>SUM('MonthWise Unit Sold'!F32,'MonthWise Unit Sold'!F79,'MonthWise Unit Sold'!F135,'MonthWise Unit Sold'!F191,'MonthWise Unit Sold'!F247,'MonthWise Unit Sold'!F303,'MonthWise Unit Sold'!F359,'MonthWise Unit Sold'!F415,'MonthWise Unit Sold'!F471,'MonthWise Unit Sold'!F527,'MonthWise Unit Sold'!F583,'MonthWise Unit Sold'!F639)</f>
        <v>10640935</v>
      </c>
      <c r="G37" s="4543">
        <f>SUM('MonthWise Unit Sold'!G32,'MonthWise Unit Sold'!G79,'MonthWise Unit Sold'!G135,'MonthWise Unit Sold'!G191,'MonthWise Unit Sold'!G247,'MonthWise Unit Sold'!G303,'MonthWise Unit Sold'!G359,'MonthWise Unit Sold'!G415,'MonthWise Unit Sold'!G471,'MonthWise Unit Sold'!G527,'MonthWise Unit Sold'!G583,'MonthWise Unit Sold'!G639)</f>
        <v>72358358</v>
      </c>
      <c r="H37" s="4543">
        <f>SUM('MonthWise Unit Sold'!H32,'MonthWise Unit Sold'!H79,'MonthWise Unit Sold'!H135,'MonthWise Unit Sold'!H191,'MonthWise Unit Sold'!H247,'MonthWise Unit Sold'!H303,'MonthWise Unit Sold'!H359,'MonthWise Unit Sold'!H415,'MonthWise Unit Sold'!H471,'MonthWise Unit Sold'!H527,'MonthWise Unit Sold'!H583,'MonthWise Unit Sold'!H639)</f>
        <v>3901158.12</v>
      </c>
      <c r="I37" s="4543">
        <f>SUM('MonthWise Unit Sold'!I32,'MonthWise Unit Sold'!I79,'MonthWise Unit Sold'!I135,'MonthWise Unit Sold'!I191,'MonthWise Unit Sold'!I247,'MonthWise Unit Sold'!I303,'MonthWise Unit Sold'!I359,'MonthWise Unit Sold'!I415,'MonthWise Unit Sold'!I471,'MonthWise Unit Sold'!I527,'MonthWise Unit Sold'!I583,'MonthWise Unit Sold'!I639)</f>
        <v>19472911.050000001</v>
      </c>
      <c r="J37" s="4543">
        <f>SUM('MonthWise Unit Sold'!J32,'MonthWise Unit Sold'!J79,'MonthWise Unit Sold'!J135,'MonthWise Unit Sold'!J191,'MonthWise Unit Sold'!J247,'MonthWise Unit Sold'!J303,'MonthWise Unit Sold'!J359,'MonthWise Unit Sold'!J415,'MonthWise Unit Sold'!J471,'MonthWise Unit Sold'!J527,'MonthWise Unit Sold'!J583,'MonthWise Unit Sold'!J639)</f>
        <v>95732427.169999987</v>
      </c>
      <c r="L37" s="4544">
        <v>8.9966179823483561</v>
      </c>
      <c r="M37" s="5372">
        <f t="shared" si="0"/>
        <v>9.5732427169999994</v>
      </c>
    </row>
    <row r="38" spans="2:13">
      <c r="B38" s="3859" t="s">
        <v>40</v>
      </c>
      <c r="C38" s="3859" t="s">
        <v>28</v>
      </c>
      <c r="D38" s="4543">
        <f>'MonthWise Unit Sold'!D640</f>
        <v>3</v>
      </c>
      <c r="E38" s="4543">
        <f>'MonthWise Unit Sold'!E640</f>
        <v>397</v>
      </c>
      <c r="F38" s="4543">
        <f>SUM('MonthWise Unit Sold'!F33,'MonthWise Unit Sold'!F80,'MonthWise Unit Sold'!F136,'MonthWise Unit Sold'!F192,'MonthWise Unit Sold'!F248,'MonthWise Unit Sold'!F304,'MonthWise Unit Sold'!F360,'MonthWise Unit Sold'!F416,'MonthWise Unit Sold'!F472,'MonthWise Unit Sold'!F528,'MonthWise Unit Sold'!F584,'MonthWise Unit Sold'!F640)</f>
        <v>35800285</v>
      </c>
      <c r="G38" s="4543">
        <f>SUM('MonthWise Unit Sold'!G33,'MonthWise Unit Sold'!G80,'MonthWise Unit Sold'!G136,'MonthWise Unit Sold'!G192,'MonthWise Unit Sold'!G248,'MonthWise Unit Sold'!G304,'MonthWise Unit Sold'!G360,'MonthWise Unit Sold'!G416,'MonthWise Unit Sold'!G472,'MonthWise Unit Sold'!G528,'MonthWise Unit Sold'!G584,'MonthWise Unit Sold'!G640)</f>
        <v>243441937.99999997</v>
      </c>
      <c r="H38" s="4543">
        <f>SUM('MonthWise Unit Sold'!H33,'MonthWise Unit Sold'!H80,'MonthWise Unit Sold'!H136,'MonthWise Unit Sold'!H192,'MonthWise Unit Sold'!H248,'MonthWise Unit Sold'!H304,'MonthWise Unit Sold'!H360,'MonthWise Unit Sold'!H416,'MonthWise Unit Sold'!H472,'MonthWise Unit Sold'!H528,'MonthWise Unit Sold'!H584,'MonthWise Unit Sold'!H640)</f>
        <v>29919376.490000002</v>
      </c>
      <c r="I38" s="4543">
        <f>SUM('MonthWise Unit Sold'!I33,'MonthWise Unit Sold'!I80,'MonthWise Unit Sold'!I136,'MonthWise Unit Sold'!I192,'MonthWise Unit Sold'!I248,'MonthWise Unit Sold'!I304,'MonthWise Unit Sold'!I360,'MonthWise Unit Sold'!I416,'MonthWise Unit Sold'!I472,'MonthWise Unit Sold'!I528,'MonthWise Unit Sold'!I584,'MonthWise Unit Sold'!I640)</f>
        <v>65514521.550000004</v>
      </c>
      <c r="J38" s="4543">
        <f>SUM('MonthWise Unit Sold'!J33,'MonthWise Unit Sold'!J80,'MonthWise Unit Sold'!J136,'MonthWise Unit Sold'!J192,'MonthWise Unit Sold'!J248,'MonthWise Unit Sold'!J304,'MonthWise Unit Sold'!J360,'MonthWise Unit Sold'!J416,'MonthWise Unit Sold'!J472,'MonthWise Unit Sold'!J528,'MonthWise Unit Sold'!J584,'MonthWise Unit Sold'!J640)</f>
        <v>338875836.04000002</v>
      </c>
      <c r="L38" s="4544">
        <v>9.4657301203049062</v>
      </c>
      <c r="M38" s="5372">
        <f t="shared" si="0"/>
        <v>33.887583604</v>
      </c>
    </row>
    <row r="39" spans="2:13">
      <c r="B39" s="3859" t="s">
        <v>41</v>
      </c>
      <c r="C39" s="3859" t="s">
        <v>28</v>
      </c>
      <c r="D39" s="4543"/>
      <c r="E39" s="4543">
        <f>'MonthWise Unit Sold'!E641</f>
        <v>41</v>
      </c>
      <c r="F39" s="4543">
        <f>SUM('MonthWise Unit Sold'!F34,'MonthWise Unit Sold'!F81,'MonthWise Unit Sold'!F137,'MonthWise Unit Sold'!F193,'MonthWise Unit Sold'!F249,'MonthWise Unit Sold'!F305,'MonthWise Unit Sold'!F361,'MonthWise Unit Sold'!F417,'MonthWise Unit Sold'!F473,'MonthWise Unit Sold'!F529,'MonthWise Unit Sold'!F585,'MonthWise Unit Sold'!F641)</f>
        <v>169395381</v>
      </c>
      <c r="G39" s="4543">
        <f>SUM('MonthWise Unit Sold'!G34,'MonthWise Unit Sold'!G81,'MonthWise Unit Sold'!G137,'MonthWise Unit Sold'!G193,'MonthWise Unit Sold'!G249,'MonthWise Unit Sold'!G305,'MonthWise Unit Sold'!G361,'MonthWise Unit Sold'!G417,'MonthWise Unit Sold'!G473,'MonthWise Unit Sold'!G529,'MonthWise Unit Sold'!G585,'MonthWise Unit Sold'!G641)</f>
        <v>963021810.45000017</v>
      </c>
      <c r="H39" s="4543">
        <f>SUM('MonthWise Unit Sold'!H34,'MonthWise Unit Sold'!H81,'MonthWise Unit Sold'!H137,'MonthWise Unit Sold'!H193,'MonthWise Unit Sold'!H249,'MonthWise Unit Sold'!H305,'MonthWise Unit Sold'!H361,'MonthWise Unit Sold'!H417,'MonthWise Unit Sold'!H473,'MonthWise Unit Sold'!H529,'MonthWise Unit Sold'!H585,'MonthWise Unit Sold'!H641)</f>
        <v>97891740.730000004</v>
      </c>
      <c r="I39" s="4543">
        <f>SUM('MonthWise Unit Sold'!I34,'MonthWise Unit Sold'!I81,'MonthWise Unit Sold'!I137,'MonthWise Unit Sold'!I193,'MonthWise Unit Sold'!I249,'MonthWise Unit Sold'!I305,'MonthWise Unit Sold'!I361,'MonthWise Unit Sold'!I417,'MonthWise Unit Sold'!I473,'MonthWise Unit Sold'!I529,'MonthWise Unit Sold'!I585,'MonthWise Unit Sold'!I641)</f>
        <v>201228784.56</v>
      </c>
      <c r="J39" s="4543">
        <f>SUM('MonthWise Unit Sold'!J34,'MonthWise Unit Sold'!J81,'MonthWise Unit Sold'!J137,'MonthWise Unit Sold'!J193,'MonthWise Unit Sold'!J249,'MonthWise Unit Sold'!J305,'MonthWise Unit Sold'!J361,'MonthWise Unit Sold'!J417,'MonthWise Unit Sold'!J473,'MonthWise Unit Sold'!J529,'MonthWise Unit Sold'!J585,'MonthWise Unit Sold'!J641)</f>
        <v>1262142335.7399998</v>
      </c>
      <c r="L39" s="4544">
        <v>7.450866300421735</v>
      </c>
      <c r="M39" s="5372">
        <f t="shared" si="0"/>
        <v>126.21423357399998</v>
      </c>
    </row>
    <row r="40" spans="2:13">
      <c r="B40" s="3859" t="s">
        <v>42</v>
      </c>
      <c r="C40" s="3859" t="s">
        <v>28</v>
      </c>
      <c r="D40" s="4543"/>
      <c r="E40" s="4543">
        <f>'MonthWise Unit Sold'!E642</f>
        <v>101</v>
      </c>
      <c r="F40" s="4543">
        <f>SUM('MonthWise Unit Sold'!F35,'MonthWise Unit Sold'!F82,'MonthWise Unit Sold'!F138,'MonthWise Unit Sold'!F194,'MonthWise Unit Sold'!F250,'MonthWise Unit Sold'!F306,'MonthWise Unit Sold'!F362,'MonthWise Unit Sold'!F418,'MonthWise Unit Sold'!F474,'MonthWise Unit Sold'!F530,'MonthWise Unit Sold'!F586,'MonthWise Unit Sold'!F642)</f>
        <v>381589541</v>
      </c>
      <c r="G40" s="4543">
        <f>SUM('MonthWise Unit Sold'!G35,'MonthWise Unit Sold'!G82,'MonthWise Unit Sold'!G138,'MonthWise Unit Sold'!G194,'MonthWise Unit Sold'!G250,'MonthWise Unit Sold'!G306,'MonthWise Unit Sold'!G362,'MonthWise Unit Sold'!G418,'MonthWise Unit Sold'!G474,'MonthWise Unit Sold'!G530,'MonthWise Unit Sold'!G586,'MonthWise Unit Sold'!G642)</f>
        <v>2317018520.3499994</v>
      </c>
      <c r="H40" s="4543">
        <f>SUM('MonthWise Unit Sold'!H35,'MonthWise Unit Sold'!H82,'MonthWise Unit Sold'!H138,'MonthWise Unit Sold'!H194,'MonthWise Unit Sold'!H250,'MonthWise Unit Sold'!H306,'MonthWise Unit Sold'!H362,'MonthWise Unit Sold'!H418,'MonthWise Unit Sold'!H474,'MonthWise Unit Sold'!H530,'MonthWise Unit Sold'!H586,'MonthWise Unit Sold'!H642)</f>
        <v>205420184.75999996</v>
      </c>
      <c r="I40" s="4543">
        <f>SUM('MonthWise Unit Sold'!I35,'MonthWise Unit Sold'!I82,'MonthWise Unit Sold'!I138,'MonthWise Unit Sold'!I194,'MonthWise Unit Sold'!I250,'MonthWise Unit Sold'!I306,'MonthWise Unit Sold'!I362,'MonthWise Unit Sold'!I418,'MonthWise Unit Sold'!I474,'MonthWise Unit Sold'!I530,'MonthWise Unit Sold'!I586,'MonthWise Unit Sold'!I642)</f>
        <v>471129753.96000004</v>
      </c>
      <c r="J40" s="4543">
        <f>SUM('MonthWise Unit Sold'!J35,'MonthWise Unit Sold'!J82,'MonthWise Unit Sold'!J138,'MonthWise Unit Sold'!J194,'MonthWise Unit Sold'!J250,'MonthWise Unit Sold'!J306,'MonthWise Unit Sold'!J362,'MonthWise Unit Sold'!J418,'MonthWise Unit Sold'!J474,'MonthWise Unit Sold'!J530,'MonthWise Unit Sold'!J586,'MonthWise Unit Sold'!J642)</f>
        <v>2993568459.0700002</v>
      </c>
      <c r="L40" s="4544">
        <v>7.8449960950842703</v>
      </c>
      <c r="M40" s="5372">
        <f t="shared" si="0"/>
        <v>299.35684590700004</v>
      </c>
    </row>
    <row r="41" spans="2:13">
      <c r="B41" s="3859" t="s">
        <v>43</v>
      </c>
      <c r="C41" s="3859" t="s">
        <v>28</v>
      </c>
      <c r="D41" s="4543"/>
      <c r="E41" s="4543">
        <f>'MonthWise Unit Sold'!E643</f>
        <v>10</v>
      </c>
      <c r="F41" s="4543">
        <f>SUM('MonthWise Unit Sold'!F36,'MonthWise Unit Sold'!F83,'MonthWise Unit Sold'!F139,'MonthWise Unit Sold'!F195,'MonthWise Unit Sold'!F251,'MonthWise Unit Sold'!F307,'MonthWise Unit Sold'!F363,'MonthWise Unit Sold'!F419,'MonthWise Unit Sold'!F475,'MonthWise Unit Sold'!F531,'MonthWise Unit Sold'!F587,'MonthWise Unit Sold'!F643)</f>
        <v>32271809</v>
      </c>
      <c r="G41" s="4543">
        <f>SUM('MonthWise Unit Sold'!G36,'MonthWise Unit Sold'!G83,'MonthWise Unit Sold'!G139,'MonthWise Unit Sold'!G195,'MonthWise Unit Sold'!G251,'MonthWise Unit Sold'!G307,'MonthWise Unit Sold'!G363,'MonthWise Unit Sold'!G419,'MonthWise Unit Sold'!G475,'MonthWise Unit Sold'!G531,'MonthWise Unit Sold'!G587,'MonthWise Unit Sold'!G643)</f>
        <v>106433487</v>
      </c>
      <c r="H41" s="4543">
        <f>SUM('MonthWise Unit Sold'!H36,'MonthWise Unit Sold'!H83,'MonthWise Unit Sold'!H139,'MonthWise Unit Sold'!H195,'MonthWise Unit Sold'!H251,'MonthWise Unit Sold'!H307,'MonthWise Unit Sold'!H363,'MonthWise Unit Sold'!H419,'MonthWise Unit Sold'!H475,'MonthWise Unit Sold'!H531,'MonthWise Unit Sold'!H587,'MonthWise Unit Sold'!H643)</f>
        <v>15920492.640000001</v>
      </c>
      <c r="I41" s="4543">
        <f>SUM('MonthWise Unit Sold'!I36,'MonthWise Unit Sold'!I83,'MonthWise Unit Sold'!I139,'MonthWise Unit Sold'!I195,'MonthWise Unit Sold'!I251,'MonthWise Unit Sold'!I307,'MonthWise Unit Sold'!I363,'MonthWise Unit Sold'!I419,'MonthWise Unit Sold'!I475,'MonthWise Unit Sold'!I531,'MonthWise Unit Sold'!I587,'MonthWise Unit Sold'!I643)</f>
        <v>21881086.5</v>
      </c>
      <c r="J41" s="4543">
        <f>SUM('MonthWise Unit Sold'!J36,'MonthWise Unit Sold'!J83,'MonthWise Unit Sold'!J139,'MonthWise Unit Sold'!J195,'MonthWise Unit Sold'!J251,'MonthWise Unit Sold'!J307,'MonthWise Unit Sold'!J363,'MonthWise Unit Sold'!J419,'MonthWise Unit Sold'!J475,'MonthWise Unit Sold'!J531,'MonthWise Unit Sold'!J587,'MonthWise Unit Sold'!J643)</f>
        <v>144235066.13999999</v>
      </c>
      <c r="L41" s="4544">
        <v>4.469382740211433</v>
      </c>
      <c r="M41" s="5372">
        <f t="shared" si="0"/>
        <v>14.423506613999999</v>
      </c>
    </row>
    <row r="42" spans="2:13">
      <c r="B42" s="3859" t="s">
        <v>44</v>
      </c>
      <c r="C42" s="3859" t="s">
        <v>28</v>
      </c>
      <c r="D42" s="4543"/>
      <c r="E42" s="4543">
        <f>'MonthWise Unit Sold'!E644</f>
        <v>3</v>
      </c>
      <c r="F42" s="4543">
        <f>SUM('MonthWise Unit Sold'!F37,'MonthWise Unit Sold'!F84,'MonthWise Unit Sold'!F140,'MonthWise Unit Sold'!F196,'MonthWise Unit Sold'!F252,'MonthWise Unit Sold'!F308,'MonthWise Unit Sold'!F364,'MonthWise Unit Sold'!F420,'MonthWise Unit Sold'!F476,'MonthWise Unit Sold'!F532,'MonthWise Unit Sold'!F588,'MonthWise Unit Sold'!F644)</f>
        <v>4007172</v>
      </c>
      <c r="G42" s="4543">
        <f>SUM('MonthWise Unit Sold'!G37,'MonthWise Unit Sold'!G84,'MonthWise Unit Sold'!G140,'MonthWise Unit Sold'!G196,'MonthWise Unit Sold'!G252,'MonthWise Unit Sold'!G308,'MonthWise Unit Sold'!G364,'MonthWise Unit Sold'!G420,'MonthWise Unit Sold'!G476,'MonthWise Unit Sold'!G532,'MonthWise Unit Sold'!G588,'MonthWise Unit Sold'!G644)</f>
        <v>34310875.799999997</v>
      </c>
      <c r="H42" s="4543">
        <f>SUM('MonthWise Unit Sold'!H37,'MonthWise Unit Sold'!H84,'MonthWise Unit Sold'!H140,'MonthWise Unit Sold'!H196,'MonthWise Unit Sold'!H252,'MonthWise Unit Sold'!H308,'MonthWise Unit Sold'!H364,'MonthWise Unit Sold'!H420,'MonthWise Unit Sold'!H476,'MonthWise Unit Sold'!H532,'MonthWise Unit Sold'!H588,'MonthWise Unit Sold'!H644)</f>
        <v>10058.34</v>
      </c>
      <c r="I42" s="4543">
        <f>SUM('MonthWise Unit Sold'!I37,'MonthWise Unit Sold'!I84,'MonthWise Unit Sold'!I140,'MonthWise Unit Sold'!I196,'MonthWise Unit Sold'!I252,'MonthWise Unit Sold'!I308,'MonthWise Unit Sold'!I364,'MonthWise Unit Sold'!I420,'MonthWise Unit Sold'!I476,'MonthWise Unit Sold'!I532,'MonthWise Unit Sold'!I588,'MonthWise Unit Sold'!I644)</f>
        <v>7518471.96</v>
      </c>
      <c r="J42" s="4543">
        <f>SUM('MonthWise Unit Sold'!J37,'MonthWise Unit Sold'!J84,'MonthWise Unit Sold'!J140,'MonthWise Unit Sold'!J196,'MonthWise Unit Sold'!J252,'MonthWise Unit Sold'!J308,'MonthWise Unit Sold'!J364,'MonthWise Unit Sold'!J420,'MonthWise Unit Sold'!J476,'MonthWise Unit Sold'!J532,'MonthWise Unit Sold'!J588,'MonthWise Unit Sold'!J644)</f>
        <v>41839406.099999994</v>
      </c>
      <c r="L42" s="4544">
        <v>10.441130577873873</v>
      </c>
      <c r="M42" s="5372">
        <f t="shared" si="0"/>
        <v>4.1839406099999996</v>
      </c>
    </row>
    <row r="43" spans="2:13">
      <c r="B43" s="3859" t="s">
        <v>45</v>
      </c>
      <c r="C43" s="3859" t="s">
        <v>28</v>
      </c>
      <c r="D43" s="4543"/>
      <c r="E43" s="4543">
        <f>'MonthWise Unit Sold'!E645</f>
        <v>15</v>
      </c>
      <c r="F43" s="4543">
        <f>SUM('MonthWise Unit Sold'!F38,'MonthWise Unit Sold'!F85,'MonthWise Unit Sold'!F141,'MonthWise Unit Sold'!F197,'MonthWise Unit Sold'!F253,'MonthWise Unit Sold'!F309,'MonthWise Unit Sold'!F365,'MonthWise Unit Sold'!F421,'MonthWise Unit Sold'!F477,'MonthWise Unit Sold'!F533,'MonthWise Unit Sold'!F589,'MonthWise Unit Sold'!F645)</f>
        <v>34105733</v>
      </c>
      <c r="G43" s="4543">
        <f>SUM('MonthWise Unit Sold'!G38,'MonthWise Unit Sold'!G85,'MonthWise Unit Sold'!G141,'MonthWise Unit Sold'!G197,'MonthWise Unit Sold'!G253,'MonthWise Unit Sold'!G309,'MonthWise Unit Sold'!G365,'MonthWise Unit Sold'!G421,'MonthWise Unit Sold'!G477,'MonthWise Unit Sold'!G533,'MonthWise Unit Sold'!G589,'MonthWise Unit Sold'!G645)</f>
        <v>190992104.80000001</v>
      </c>
      <c r="H43" s="4543">
        <f>SUM('MonthWise Unit Sold'!H38,'MonthWise Unit Sold'!H85,'MonthWise Unit Sold'!H141,'MonthWise Unit Sold'!H197,'MonthWise Unit Sold'!H253,'MonthWise Unit Sold'!H309,'MonthWise Unit Sold'!H365,'MonthWise Unit Sold'!H421,'MonthWise Unit Sold'!H477,'MonthWise Unit Sold'!H533,'MonthWise Unit Sold'!H589,'MonthWise Unit Sold'!H645)</f>
        <v>14737429.08</v>
      </c>
      <c r="I43" s="4543">
        <f>SUM('MonthWise Unit Sold'!I38,'MonthWise Unit Sold'!I85,'MonthWise Unit Sold'!I141,'MonthWise Unit Sold'!I197,'MonthWise Unit Sold'!I253,'MonthWise Unit Sold'!I309,'MonthWise Unit Sold'!I365,'MonthWise Unit Sold'!I421,'MonthWise Unit Sold'!I477,'MonthWise Unit Sold'!I533,'MonthWise Unit Sold'!I589,'MonthWise Unit Sold'!I645)</f>
        <v>51499656.829999998</v>
      </c>
      <c r="J43" s="4543">
        <f>SUM('MonthWise Unit Sold'!J38,'MonthWise Unit Sold'!J85,'MonthWise Unit Sold'!J141,'MonthWise Unit Sold'!J197,'MonthWise Unit Sold'!J253,'MonthWise Unit Sold'!J309,'MonthWise Unit Sold'!J365,'MonthWise Unit Sold'!J421,'MonthWise Unit Sold'!J477,'MonthWise Unit Sold'!J533,'MonthWise Unit Sold'!J589,'MonthWise Unit Sold'!J645)</f>
        <v>257229190.70999998</v>
      </c>
      <c r="L43" s="4544">
        <v>7.5421100232620724</v>
      </c>
      <c r="M43" s="5372">
        <f t="shared" si="0"/>
        <v>25.722919070999996</v>
      </c>
    </row>
    <row r="44" spans="2:13">
      <c r="B44" s="3859" t="s">
        <v>46</v>
      </c>
      <c r="C44" s="3859"/>
      <c r="D44" s="4543"/>
      <c r="E44" s="4543"/>
      <c r="F44" s="4543">
        <f>SUM('MonthWise Unit Sold'!F39,'MonthWise Unit Sold'!F86,'MonthWise Unit Sold'!F142,'MonthWise Unit Sold'!F198,'MonthWise Unit Sold'!F254,'MonthWise Unit Sold'!F310,'MonthWise Unit Sold'!F366,'MonthWise Unit Sold'!F422,'MonthWise Unit Sold'!F478,'MonthWise Unit Sold'!F534,'MonthWise Unit Sold'!F590,'MonthWise Unit Sold'!F646)</f>
        <v>0</v>
      </c>
      <c r="G44" s="4543">
        <f>SUM('MonthWise Unit Sold'!G39,'MonthWise Unit Sold'!G86,'MonthWise Unit Sold'!G142,'MonthWise Unit Sold'!G198,'MonthWise Unit Sold'!G254,'MonthWise Unit Sold'!G310,'MonthWise Unit Sold'!G366,'MonthWise Unit Sold'!G422,'MonthWise Unit Sold'!G478,'MonthWise Unit Sold'!G534,'MonthWise Unit Sold'!G590,'MonthWise Unit Sold'!G646)</f>
        <v>30252576.530000001</v>
      </c>
      <c r="H44" s="4543">
        <f>SUM('MonthWise Unit Sold'!H39,'MonthWise Unit Sold'!H86,'MonthWise Unit Sold'!H142,'MonthWise Unit Sold'!H198,'MonthWise Unit Sold'!H254,'MonthWise Unit Sold'!H310,'MonthWise Unit Sold'!H366,'MonthWise Unit Sold'!H422,'MonthWise Unit Sold'!H478,'MonthWise Unit Sold'!H534,'MonthWise Unit Sold'!H590,'MonthWise Unit Sold'!H646)</f>
        <v>-4760782.6900000013</v>
      </c>
      <c r="I44" s="4543">
        <f>SUM('MonthWise Unit Sold'!I39,'MonthWise Unit Sold'!I86,'MonthWise Unit Sold'!I142,'MonthWise Unit Sold'!I198,'MonthWise Unit Sold'!I254,'MonthWise Unit Sold'!I310,'MonthWise Unit Sold'!I366,'MonthWise Unit Sold'!I422,'MonthWise Unit Sold'!I478,'MonthWise Unit Sold'!I534,'MonthWise Unit Sold'!I590,'MonthWise Unit Sold'!I646)</f>
        <v>-5707327.6299999999</v>
      </c>
      <c r="J44" s="4543">
        <f>SUM('MonthWise Unit Sold'!J39,'MonthWise Unit Sold'!J86,'MonthWise Unit Sold'!J142,'MonthWise Unit Sold'!J198,'MonthWise Unit Sold'!J254,'MonthWise Unit Sold'!J310,'MonthWise Unit Sold'!J366,'MonthWise Unit Sold'!J422,'MonthWise Unit Sold'!J478,'MonthWise Unit Sold'!J534,'MonthWise Unit Sold'!J590,'MonthWise Unit Sold'!J646)</f>
        <v>19784466.209999975</v>
      </c>
      <c r="L44" s="4544"/>
      <c r="M44" s="5372">
        <f t="shared" si="0"/>
        <v>1.9784466209999976</v>
      </c>
    </row>
    <row r="45" spans="2:13">
      <c r="B45" s="3859" t="s">
        <v>47</v>
      </c>
      <c r="C45" s="3859"/>
      <c r="D45" s="4543">
        <f>'MonthWise Unit Sold'!D647</f>
        <v>880426</v>
      </c>
      <c r="E45" s="4543">
        <f>'MonthWise Unit Sold'!E647</f>
        <v>143943</v>
      </c>
      <c r="F45" s="4543">
        <f>SUM('MonthWise Unit Sold'!F40,'MonthWise Unit Sold'!F87,'MonthWise Unit Sold'!F143,'MonthWise Unit Sold'!F199,'MonthWise Unit Sold'!F255,'MonthWise Unit Sold'!F311,'MonthWise Unit Sold'!F367,'MonthWise Unit Sold'!F423,'MonthWise Unit Sold'!F479,'MonthWise Unit Sold'!F535,'MonthWise Unit Sold'!F591,'MonthWise Unit Sold'!F647)</f>
        <v>4392945081.8099995</v>
      </c>
      <c r="G45" s="4543">
        <f>SUM('MonthWise Unit Sold'!G40,'MonthWise Unit Sold'!G87,'MonthWise Unit Sold'!G143,'MonthWise Unit Sold'!G199,'MonthWise Unit Sold'!G255,'MonthWise Unit Sold'!G311,'MonthWise Unit Sold'!G367,'MonthWise Unit Sold'!G423,'MonthWise Unit Sold'!G479,'MonthWise Unit Sold'!G535,'MonthWise Unit Sold'!G591,'MonthWise Unit Sold'!G647)</f>
        <v>24291459923.3862</v>
      </c>
      <c r="H45" s="4543">
        <f>SUM('MonthWise Unit Sold'!H40,'MonthWise Unit Sold'!H87,'MonthWise Unit Sold'!H143,'MonthWise Unit Sold'!H199,'MonthWise Unit Sold'!H255,'MonthWise Unit Sold'!H311,'MonthWise Unit Sold'!H367,'MonthWise Unit Sold'!H423,'MonthWise Unit Sold'!H479,'MonthWise Unit Sold'!H535,'MonthWise Unit Sold'!H591,'MonthWise Unit Sold'!H647)</f>
        <v>2597906096.4200001</v>
      </c>
      <c r="I45" s="4543">
        <f>SUM('MonthWise Unit Sold'!I40,'MonthWise Unit Sold'!I87,'MonthWise Unit Sold'!I143,'MonthWise Unit Sold'!I199,'MonthWise Unit Sold'!I255,'MonthWise Unit Sold'!I311,'MonthWise Unit Sold'!I367,'MonthWise Unit Sold'!I423,'MonthWise Unit Sold'!I479,'MonthWise Unit Sold'!I535,'MonthWise Unit Sold'!I591,'MonthWise Unit Sold'!I647)</f>
        <v>5024031667.4124012</v>
      </c>
      <c r="J45" s="4543">
        <f>SUM('MonthWise Unit Sold'!J40,'MonthWise Unit Sold'!J87,'MonthWise Unit Sold'!J143,'MonthWise Unit Sold'!J199,'MonthWise Unit Sold'!J255,'MonthWise Unit Sold'!J311,'MonthWise Unit Sold'!J367,'MonthWise Unit Sold'!J423,'MonthWise Unit Sold'!J479,'MonthWise Unit Sold'!J535,'MonthWise Unit Sold'!J591,'MonthWise Unit Sold'!J647)</f>
        <v>31913397687.218597</v>
      </c>
      <c r="L45" s="4544">
        <v>7.2646930687486551</v>
      </c>
      <c r="M45" s="5372">
        <f t="shared" si="0"/>
        <v>3191.3397687218599</v>
      </c>
    </row>
    <row r="46" spans="2:13">
      <c r="I46" s="3814" t="s">
        <v>48</v>
      </c>
      <c r="J46" s="4543">
        <f>SUM('MonthWise Unit Sold'!J41,'MonthWise Unit Sold'!J88,'MonthWise Unit Sold'!J144,'MonthWise Unit Sold'!J200,'MonthWise Unit Sold'!J256,'MonthWise Unit Sold'!J312,'MonthWise Unit Sold'!J368,'MonthWise Unit Sold'!J424,'MonthWise Unit Sold'!J480,'MonthWise Unit Sold'!J536,'MonthWise Unit Sold'!J592,'MonthWise Unit Sold'!J648)</f>
        <v>145901336.67000002</v>
      </c>
      <c r="L46" s="4108"/>
      <c r="M46" s="5372">
        <f t="shared" si="0"/>
        <v>14.590133667000002</v>
      </c>
    </row>
    <row r="47" spans="2:13">
      <c r="I47" s="3814" t="s">
        <v>49</v>
      </c>
      <c r="J47" s="4543">
        <f>SUM('MonthWise Unit Sold'!J42,'MonthWise Unit Sold'!J89,'MonthWise Unit Sold'!J145,'MonthWise Unit Sold'!J201,'MonthWise Unit Sold'!J257,'MonthWise Unit Sold'!J313,'MonthWise Unit Sold'!J369,'MonthWise Unit Sold'!J425,'MonthWise Unit Sold'!J481,'MonthWise Unit Sold'!J537,'MonthWise Unit Sold'!J593,'MonthWise Unit Sold'!J649)</f>
        <v>3795939673.2200003</v>
      </c>
      <c r="L47" s="4108"/>
      <c r="M47" s="5372">
        <f t="shared" si="0"/>
        <v>379.59396732200003</v>
      </c>
    </row>
    <row r="48" spans="2:13">
      <c r="I48" s="3814" t="s">
        <v>50</v>
      </c>
      <c r="J48" s="4543">
        <f>SUM('MonthWise Unit Sold'!J43,'MonthWise Unit Sold'!J90,'MonthWise Unit Sold'!J146,'MonthWise Unit Sold'!J202,'MonthWise Unit Sold'!J258,'MonthWise Unit Sold'!J314,'MonthWise Unit Sold'!J370,'MonthWise Unit Sold'!J426,'MonthWise Unit Sold'!J482,'MonthWise Unit Sold'!J538,'MonthWise Unit Sold'!J594,'MonthWise Unit Sold'!J650)</f>
        <v>-2260067.69</v>
      </c>
      <c r="L48" s="4108"/>
      <c r="M48" s="5372">
        <f t="shared" si="0"/>
        <v>-0.226006769</v>
      </c>
    </row>
    <row r="49" spans="2:13">
      <c r="I49" s="3814" t="s">
        <v>51</v>
      </c>
      <c r="J49" s="4543">
        <f>SUM('MonthWise Unit Sold'!J44,'MonthWise Unit Sold'!J91,'MonthWise Unit Sold'!J147,'MonthWise Unit Sold'!J203,'MonthWise Unit Sold'!J259,'MonthWise Unit Sold'!J315,'MonthWise Unit Sold'!J371,'MonthWise Unit Sold'!J427,'MonthWise Unit Sold'!J483,'MonthWise Unit Sold'!J539,'MonthWise Unit Sold'!J595,'MonthWise Unit Sold'!J651)</f>
        <v>154928406.25</v>
      </c>
      <c r="L49" s="4108"/>
      <c r="M49" s="5372">
        <f t="shared" si="0"/>
        <v>15.492840624999999</v>
      </c>
    </row>
    <row r="50" spans="2:13">
      <c r="I50" s="3814" t="s">
        <v>52</v>
      </c>
      <c r="J50" s="4571">
        <f>SUM('MonthWise Unit Sold'!J45,'MonthWise Unit Sold'!J92,'MonthWise Unit Sold'!J148,'MonthWise Unit Sold'!J204,'MonthWise Unit Sold'!J260,'MonthWise Unit Sold'!J316,'MonthWise Unit Sold'!J372,'MonthWise Unit Sold'!J428,'MonthWise Unit Sold'!J484,'MonthWise Unit Sold'!J540,'MonthWise Unit Sold'!J596,'MonthWise Unit Sold'!J652)</f>
        <v>99352017.049999997</v>
      </c>
      <c r="L50" s="4108"/>
      <c r="M50" s="5372">
        <f t="shared" si="0"/>
        <v>9.935201704999999</v>
      </c>
    </row>
    <row r="51" spans="2:13" hidden="1">
      <c r="I51" s="4630" t="s">
        <v>47</v>
      </c>
      <c r="J51" s="4550">
        <f>SUM('MonthWise Unit Sold'!J46,'MonthWise Unit Sold'!J93,'MonthWise Unit Sold'!J149,'MonthWise Unit Sold'!J205,'MonthWise Unit Sold'!J261,'MonthWise Unit Sold'!J317,'MonthWise Unit Sold'!J373,'MonthWise Unit Sold'!J429,'MonthWise Unit Sold'!J485,'MonthWise Unit Sold'!J541,'MonthWise Unit Sold'!J597,'MonthWise Unit Sold'!J653)</f>
        <v>36107259052.718597</v>
      </c>
      <c r="L51" s="4112"/>
      <c r="M51" s="5372">
        <f t="shared" si="0"/>
        <v>3610.7259052718596</v>
      </c>
    </row>
    <row r="52" spans="2:13" hidden="1">
      <c r="I52" s="3814" t="s">
        <v>53</v>
      </c>
      <c r="J52" s="4571">
        <f>SUM('MonthWise Unit Sold'!J47,'MonthWise Unit Sold'!J94,'MonthWise Unit Sold'!J150,'MonthWise Unit Sold'!J206,'MonthWise Unit Sold'!J262,'MonthWise Unit Sold'!J318,'MonthWise Unit Sold'!J374,'MonthWise Unit Sold'!J430,'MonthWise Unit Sold'!J486,'MonthWise Unit Sold'!J542,'MonthWise Unit Sold'!J598,'MonthWise Unit Sold'!J654)</f>
        <v>-107370309.77</v>
      </c>
      <c r="L52" s="4113"/>
      <c r="M52" s="5372">
        <f t="shared" si="0"/>
        <v>-10.737030977</v>
      </c>
    </row>
    <row r="53" spans="2:13" hidden="1">
      <c r="I53" s="3814" t="s">
        <v>54</v>
      </c>
      <c r="J53" s="4571">
        <f>SUM('MonthWise Unit Sold'!J48,'MonthWise Unit Sold'!J95,'MonthWise Unit Sold'!J151,'MonthWise Unit Sold'!J207,'MonthWise Unit Sold'!J263,'MonthWise Unit Sold'!J319,'MonthWise Unit Sold'!J375,'MonthWise Unit Sold'!J431,'MonthWise Unit Sold'!J487,'MonthWise Unit Sold'!J543,'MonthWise Unit Sold'!J599,'MonthWise Unit Sold'!J655)</f>
        <v>-619684540.33000004</v>
      </c>
      <c r="L53" s="4113"/>
      <c r="M53" s="5372">
        <f t="shared" si="0"/>
        <v>-61.968454033000008</v>
      </c>
    </row>
    <row r="54" spans="2:13" hidden="1">
      <c r="I54" s="3814" t="s">
        <v>55</v>
      </c>
      <c r="J54" s="4571">
        <f>SUM('MonthWise Unit Sold'!J49,'MonthWise Unit Sold'!J96,'MonthWise Unit Sold'!J152,'MonthWise Unit Sold'!J208,'MonthWise Unit Sold'!J264,'MonthWise Unit Sold'!J320,'MonthWise Unit Sold'!J376,'MonthWise Unit Sold'!J432,'MonthWise Unit Sold'!J488,'MonthWise Unit Sold'!J544,'MonthWise Unit Sold'!J600,'MonthWise Unit Sold'!J656)</f>
        <v>-3274437.01</v>
      </c>
      <c r="L54" s="4113"/>
      <c r="M54" s="5372">
        <f t="shared" si="0"/>
        <v>-0.32744370099999998</v>
      </c>
    </row>
    <row r="55" spans="2:13" hidden="1">
      <c r="I55" s="3814" t="s">
        <v>56</v>
      </c>
      <c r="J55" s="4571">
        <f>SUM('MonthWise Unit Sold'!J50,'MonthWise Unit Sold'!J97,'MonthWise Unit Sold'!J153,'MonthWise Unit Sold'!J209,'MonthWise Unit Sold'!J265,'MonthWise Unit Sold'!J321,'MonthWise Unit Sold'!J377,'MonthWise Unit Sold'!J433,'MonthWise Unit Sold'!J489,'MonthWise Unit Sold'!J545,'MonthWise Unit Sold'!J601,'MonthWise Unit Sold'!J657)</f>
        <v>-1009446.76</v>
      </c>
      <c r="L55" s="4113"/>
      <c r="M55" s="5372">
        <f t="shared" si="0"/>
        <v>-0.100944676</v>
      </c>
    </row>
    <row r="56" spans="2:13" hidden="1">
      <c r="I56" s="3814" t="s">
        <v>57</v>
      </c>
      <c r="J56" s="4571">
        <f>SUM('MonthWise Unit Sold'!J51,'MonthWise Unit Sold'!J98,'MonthWise Unit Sold'!J154,'MonthWise Unit Sold'!J210,'MonthWise Unit Sold'!J266,'MonthWise Unit Sold'!J322,'MonthWise Unit Sold'!J378,'MonthWise Unit Sold'!J434,'MonthWise Unit Sold'!J490,'MonthWise Unit Sold'!J546,'MonthWise Unit Sold'!J602,'MonthWise Unit Sold'!J658)</f>
        <v>33027413475.263599</v>
      </c>
      <c r="L56" s="4113"/>
      <c r="M56" s="5372">
        <f t="shared" si="0"/>
        <v>3302.7413475263597</v>
      </c>
    </row>
    <row r="57" spans="2:13" hidden="1">
      <c r="I57" s="3814" t="s">
        <v>58</v>
      </c>
      <c r="J57" s="4571">
        <f>SUM('MonthWise Unit Sold'!J52,'MonthWise Unit Sold'!J99,'MonthWise Unit Sold'!J155,'MonthWise Unit Sold'!J211,'MonthWise Unit Sold'!J267,'MonthWise Unit Sold'!J323,'MonthWise Unit Sold'!J379,'MonthWise Unit Sold'!J435,'MonthWise Unit Sold'!J491,'MonthWise Unit Sold'!J547,'MonthWise Unit Sold'!J603,'MonthWise Unit Sold'!J659)</f>
        <v>20127.816379225613</v>
      </c>
      <c r="L57" s="4113"/>
      <c r="M57" s="5372">
        <f t="shared" si="0"/>
        <v>2.0127816379225611E-3</v>
      </c>
    </row>
    <row r="58" spans="2:13" hidden="1">
      <c r="I58" s="3814" t="s">
        <v>59</v>
      </c>
      <c r="J58" s="4571">
        <f>SUM('MonthWise Unit Sold'!J53,'MonthWise Unit Sold'!J100,'MonthWise Unit Sold'!J156,'MonthWise Unit Sold'!J212,'MonthWise Unit Sold'!J268,'MonthWise Unit Sold'!J324,'MonthWise Unit Sold'!J380,'MonthWise Unit Sold'!J436,'MonthWise Unit Sold'!J492,'MonthWise Unit Sold'!J548,'MonthWise Unit Sold'!J604,'MonthWise Unit Sold'!J660)</f>
        <v>1142620094.3899999</v>
      </c>
      <c r="L58" s="4113"/>
      <c r="M58" s="5372">
        <f t="shared" si="0"/>
        <v>114.26200943899998</v>
      </c>
    </row>
    <row r="59" spans="2:13" hidden="1">
      <c r="I59" s="3814" t="s">
        <v>60</v>
      </c>
      <c r="J59" s="4571">
        <f>SUM('MonthWise Unit Sold'!J54,'MonthWise Unit Sold'!J101,'MonthWise Unit Sold'!J157,'MonthWise Unit Sold'!J213,'MonthWise Unit Sold'!J269,'MonthWise Unit Sold'!J325,'MonthWise Unit Sold'!J381,'MonthWise Unit Sold'!J437,'MonthWise Unit Sold'!J493,'MonthWise Unit Sold'!J549,'MonthWise Unit Sold'!J605,'MonthWise Unit Sold'!J661)</f>
        <v>31321888065.854603</v>
      </c>
      <c r="L59" s="4113"/>
      <c r="M59" s="5372">
        <f t="shared" si="0"/>
        <v>3132.1888065854605</v>
      </c>
    </row>
    <row r="60" spans="2:13" hidden="1">
      <c r="I60" s="3814" t="s">
        <v>58</v>
      </c>
      <c r="J60" s="4571">
        <f>SUM('MonthWise Unit Sold'!J55,'MonthWise Unit Sold'!J102,'MonthWise Unit Sold'!J158,'MonthWise Unit Sold'!J214,'MonthWise Unit Sold'!J270,'MonthWise Unit Sold'!J326,'MonthWise Unit Sold'!J382,'MonthWise Unit Sold'!J438,'MonthWise Unit Sold'!J494,'MonthWise Unit Sold'!J550,'MonthWise Unit Sold'!J606,'MonthWise Unit Sold'!J662)</f>
        <v>0</v>
      </c>
      <c r="L60" s="4113"/>
      <c r="M60" s="5372">
        <f t="shared" si="0"/>
        <v>0</v>
      </c>
    </row>
    <row r="61" spans="2:13">
      <c r="I61" s="4630" t="s">
        <v>47</v>
      </c>
      <c r="J61" s="4550">
        <f>SUM(J45:J50)</f>
        <v>36107259052.718597</v>
      </c>
      <c r="L61" s="4112"/>
      <c r="M61" s="5372">
        <f t="shared" si="0"/>
        <v>3610.7259052718596</v>
      </c>
    </row>
    <row r="62" spans="2:13" hidden="1">
      <c r="B62" s="3859"/>
      <c r="C62" s="3859"/>
      <c r="D62" s="3861"/>
      <c r="E62" s="3861"/>
      <c r="F62" s="3814"/>
      <c r="G62" s="3814"/>
      <c r="H62" s="3814"/>
      <c r="I62" s="3864" t="s">
        <v>2374</v>
      </c>
      <c r="J62" s="4547">
        <v>247900000</v>
      </c>
      <c r="K62" s="4113"/>
      <c r="L62" s="4106"/>
      <c r="M62" s="5372">
        <f t="shared" si="0"/>
        <v>24.79</v>
      </c>
    </row>
    <row r="63" spans="2:13" ht="16.5" hidden="1" thickBot="1">
      <c r="B63" s="3859"/>
      <c r="C63" s="3859"/>
      <c r="D63" s="3861"/>
      <c r="E63" s="3861"/>
      <c r="F63" s="3814"/>
      <c r="G63" s="3814"/>
      <c r="H63" s="3814"/>
      <c r="I63" s="3863" t="s">
        <v>2340</v>
      </c>
      <c r="J63" s="4545">
        <v>14200000</v>
      </c>
      <c r="K63" s="4113"/>
      <c r="L63" s="4106"/>
      <c r="M63" s="5372">
        <f t="shared" si="0"/>
        <v>1.42</v>
      </c>
    </row>
    <row r="64" spans="2:13" ht="16.5" hidden="1" thickBot="1">
      <c r="B64" s="3859"/>
      <c r="C64" s="3859"/>
      <c r="D64" s="3861"/>
      <c r="E64" s="3861"/>
      <c r="F64" s="3814"/>
      <c r="G64" s="3814"/>
      <c r="H64" s="4110"/>
      <c r="I64" s="4111" t="s">
        <v>8</v>
      </c>
      <c r="J64" s="4546">
        <f>J61+J62+J63</f>
        <v>36369359052.718597</v>
      </c>
      <c r="K64" s="4112"/>
      <c r="L64" s="4106"/>
      <c r="M64" s="5372">
        <f t="shared" si="0"/>
        <v>3636.9359052718596</v>
      </c>
    </row>
    <row r="65" spans="2:13">
      <c r="M65" s="5372">
        <f t="shared" si="0"/>
        <v>0</v>
      </c>
    </row>
    <row r="66" spans="2:13">
      <c r="M66" s="5372">
        <f t="shared" si="0"/>
        <v>0</v>
      </c>
    </row>
    <row r="67" spans="2:13">
      <c r="B67" s="5851" t="s">
        <v>3568</v>
      </c>
      <c r="C67" s="5851"/>
      <c r="D67" s="5851"/>
      <c r="E67" s="5851"/>
      <c r="F67" s="5851"/>
      <c r="K67" s="355" t="s">
        <v>151</v>
      </c>
      <c r="M67" s="5372">
        <f t="shared" si="0"/>
        <v>0</v>
      </c>
    </row>
    <row r="68" spans="2:13">
      <c r="B68" s="4114"/>
      <c r="C68" s="4114"/>
      <c r="D68" s="4114"/>
      <c r="E68" s="4114"/>
      <c r="F68" s="4114"/>
      <c r="L68" s="355"/>
      <c r="M68" s="5372">
        <f t="shared" si="0"/>
        <v>0</v>
      </c>
    </row>
    <row r="69" spans="2:13" ht="47.25">
      <c r="B69" s="4102" t="s">
        <v>1</v>
      </c>
      <c r="C69" s="4102" t="s">
        <v>2</v>
      </c>
      <c r="D69" s="4465" t="s">
        <v>3410</v>
      </c>
      <c r="E69" s="4465"/>
      <c r="F69" s="4102" t="s">
        <v>4</v>
      </c>
      <c r="G69" s="4102" t="s">
        <v>5</v>
      </c>
      <c r="H69" s="4102" t="s">
        <v>6</v>
      </c>
      <c r="I69" s="3579" t="s">
        <v>7</v>
      </c>
      <c r="J69" s="3579" t="s">
        <v>2224</v>
      </c>
      <c r="K69" s="3579" t="s">
        <v>8</v>
      </c>
      <c r="L69" s="3579" t="s">
        <v>9</v>
      </c>
      <c r="M69" s="5372" t="e">
        <f t="shared" si="0"/>
        <v>#VALUE!</v>
      </c>
    </row>
    <row r="70" spans="2:13">
      <c r="B70" s="4102"/>
      <c r="C70" s="4102"/>
      <c r="D70" s="4466" t="s">
        <v>12</v>
      </c>
      <c r="E70" s="4466" t="s">
        <v>13</v>
      </c>
      <c r="F70" s="4102"/>
      <c r="G70" s="4102"/>
      <c r="H70" s="4102"/>
      <c r="I70" s="4102"/>
      <c r="J70" s="4102"/>
      <c r="K70" s="4102"/>
      <c r="L70" s="3859"/>
      <c r="M70" s="5372">
        <f t="shared" si="0"/>
        <v>0</v>
      </c>
    </row>
    <row r="71" spans="2:13">
      <c r="B71" s="3859" t="s">
        <v>14</v>
      </c>
      <c r="C71" s="3859"/>
      <c r="D71" s="4543">
        <f>'Revenue 2013-14'!D8</f>
        <v>189</v>
      </c>
      <c r="E71" s="4543">
        <f>'Revenue 2013-14'!E8</f>
        <v>0</v>
      </c>
      <c r="F71" s="4543">
        <f>'Revenue 2013-14'!I8</f>
        <v>70471</v>
      </c>
      <c r="G71" s="4543">
        <f>'Revenue 2013-14'!J8</f>
        <v>35561.020000000004</v>
      </c>
      <c r="H71" s="4543">
        <f>'Revenue 2013-14'!K8</f>
        <v>6291.6</v>
      </c>
      <c r="I71" s="4543">
        <f>'Revenue 2013-14'!L8</f>
        <v>8456.52</v>
      </c>
      <c r="J71" s="4543">
        <f>'Revenue 2013-14'!M8</f>
        <v>3633.8399999999997</v>
      </c>
      <c r="K71" s="4543">
        <f>SUM(G71:J71)</f>
        <v>53942.979999999996</v>
      </c>
      <c r="L71" s="4108">
        <f>K71/F71</f>
        <v>0.76546352400278128</v>
      </c>
      <c r="M71" s="5372">
        <f>K71/10^7</f>
        <v>5.3942979999999996E-3</v>
      </c>
    </row>
    <row r="72" spans="2:13">
      <c r="B72" s="3859" t="s">
        <v>16</v>
      </c>
      <c r="C72" s="3859" t="s">
        <v>17</v>
      </c>
      <c r="D72" s="4543">
        <f>'Revenue 2013-14'!D21</f>
        <v>296330</v>
      </c>
      <c r="E72" s="4543">
        <f>'Revenue 2013-14'!E21</f>
        <v>14544</v>
      </c>
      <c r="F72" s="4543">
        <f>'Revenue 2013-14'!I21</f>
        <v>698579592</v>
      </c>
      <c r="G72" s="4543">
        <f>'Revenue 2013-14'!J21</f>
        <v>1581346453.02</v>
      </c>
      <c r="H72" s="5847">
        <f>'Revenue 2013-14'!K24</f>
        <v>747692091.04999995</v>
      </c>
      <c r="I72" s="4543">
        <f>'Revenue 2013-14'!L21</f>
        <v>384223214.6500001</v>
      </c>
      <c r="J72" s="4543">
        <f>'Revenue 2013-14'!M21</f>
        <v>135449492.53999999</v>
      </c>
      <c r="K72" s="5847">
        <f>SUM(G72:J75)</f>
        <v>10733379497.969999</v>
      </c>
      <c r="L72" s="5849">
        <f>K72/SUM(F72:F75)</f>
        <v>5.9765105048439455</v>
      </c>
      <c r="M72" s="5372">
        <f t="shared" ref="M72:M108" si="1">K72/10^7</f>
        <v>1073.337949797</v>
      </c>
    </row>
    <row r="73" spans="2:13">
      <c r="B73" s="3859"/>
      <c r="C73" s="3859" t="s">
        <v>18</v>
      </c>
      <c r="D73" s="4543">
        <f>'Revenue 2013-14'!D22</f>
        <v>318108</v>
      </c>
      <c r="E73" s="4543">
        <f>'Revenue 2013-14'!E22</f>
        <v>27409</v>
      </c>
      <c r="F73" s="4543">
        <f>'Revenue 2013-14'!I22</f>
        <v>588584362</v>
      </c>
      <c r="G73" s="4543">
        <f>'Revenue 2013-14'!J22</f>
        <v>2441173818.54</v>
      </c>
      <c r="H73" s="5852"/>
      <c r="I73" s="4543">
        <f>'Revenue 2013-14'!L22</f>
        <v>606244794.37000024</v>
      </c>
      <c r="J73" s="4543">
        <f>'Revenue 2013-14'!M22</f>
        <v>204500360.40000001</v>
      </c>
      <c r="K73" s="5852"/>
      <c r="L73" s="5853"/>
      <c r="M73" s="5372">
        <f t="shared" si="1"/>
        <v>0</v>
      </c>
    </row>
    <row r="74" spans="2:13">
      <c r="B74" s="3859"/>
      <c r="C74" s="3859" t="s">
        <v>19</v>
      </c>
      <c r="D74" s="4543">
        <f>'Revenue 2013-14'!D23</f>
        <v>33124</v>
      </c>
      <c r="E74" s="4543">
        <f>'Revenue 2013-14'!E23</f>
        <v>19106</v>
      </c>
      <c r="F74" s="4543">
        <f>'Revenue 2013-14'!I23</f>
        <v>173430725</v>
      </c>
      <c r="G74" s="4543">
        <f>'Revenue 2013-14'!J23</f>
        <v>1008203949.1900001</v>
      </c>
      <c r="H74" s="5852"/>
      <c r="I74" s="4543">
        <f>'Revenue 2013-14'!L23</f>
        <v>249741283.67999995</v>
      </c>
      <c r="J74" s="4543">
        <f>'Revenue 2013-14'!M23</f>
        <v>80992912.350000009</v>
      </c>
      <c r="K74" s="5852"/>
      <c r="L74" s="5853"/>
      <c r="M74" s="5372">
        <f t="shared" si="1"/>
        <v>0</v>
      </c>
    </row>
    <row r="75" spans="2:13">
      <c r="B75" s="3859"/>
      <c r="C75" s="3859" t="s">
        <v>20</v>
      </c>
      <c r="D75" s="4543">
        <f>'Revenue 2013-14'!D24</f>
        <v>7554</v>
      </c>
      <c r="E75" s="4543">
        <f>'Revenue 2013-14'!E24</f>
        <v>23112</v>
      </c>
      <c r="F75" s="4543">
        <f>'Revenue 2013-14'!I24</f>
        <v>335332809</v>
      </c>
      <c r="G75" s="4543">
        <f>'Revenue 2013-14'!J24</f>
        <v>2473992583.6800003</v>
      </c>
      <c r="H75" s="5848"/>
      <c r="I75" s="4543">
        <f>'Revenue 2013-14'!L24</f>
        <v>620376428.5</v>
      </c>
      <c r="J75" s="4543">
        <f>'Revenue 2013-14'!M24</f>
        <v>199442116</v>
      </c>
      <c r="K75" s="5848"/>
      <c r="L75" s="5850"/>
      <c r="M75" s="5372">
        <f t="shared" si="1"/>
        <v>0</v>
      </c>
    </row>
    <row r="76" spans="2:13">
      <c r="B76" s="4109" t="s">
        <v>21</v>
      </c>
      <c r="C76" s="3859" t="s">
        <v>25</v>
      </c>
      <c r="D76" s="4543">
        <f>'Revenue 2013-14'!D33</f>
        <v>201270</v>
      </c>
      <c r="E76" s="4543">
        <f>'Revenue 2013-14'!E33</f>
        <v>23177</v>
      </c>
      <c r="F76" s="4543">
        <f>'Revenue 2013-14'!I33</f>
        <v>539935336</v>
      </c>
      <c r="G76" s="4543">
        <f>'Revenue 2013-14'!J33</f>
        <v>3258697779.3499999</v>
      </c>
      <c r="H76" s="5854">
        <f>'Revenue 2013-14'!K34</f>
        <v>761884343.36000001</v>
      </c>
      <c r="I76" s="4543">
        <f>'Revenue 2013-14'!L33</f>
        <v>799110630.20000005</v>
      </c>
      <c r="J76" s="4543">
        <f>'Revenue 2013-14'!M33</f>
        <v>295649162.60000002</v>
      </c>
      <c r="K76" s="5847">
        <f>SUM(G76:J77)</f>
        <v>9345483282.0599995</v>
      </c>
      <c r="L76" s="5849">
        <f>K76/SUM(F76:F77)</f>
        <v>10.461946237252294</v>
      </c>
      <c r="M76" s="5372">
        <f t="shared" si="1"/>
        <v>934.54832820599995</v>
      </c>
    </row>
    <row r="77" spans="2:13">
      <c r="B77" s="3859"/>
      <c r="C77" s="3859" t="s">
        <v>26</v>
      </c>
      <c r="D77" s="4543">
        <f>'Revenue 2013-14'!D34</f>
        <v>12087</v>
      </c>
      <c r="E77" s="4543">
        <f>'Revenue 2013-14'!E34</f>
        <v>20383</v>
      </c>
      <c r="F77" s="4543">
        <f>'Revenue 2013-14'!I34</f>
        <v>353348100</v>
      </c>
      <c r="G77" s="4543">
        <f>'Revenue 2013-14'!J34</f>
        <v>3035416312.8499994</v>
      </c>
      <c r="H77" s="5854"/>
      <c r="I77" s="4543">
        <f>'Revenue 2013-14'!L34</f>
        <v>777359981.20000005</v>
      </c>
      <c r="J77" s="4543">
        <f>'Revenue 2013-14'!M34</f>
        <v>417365072.5</v>
      </c>
      <c r="K77" s="5848"/>
      <c r="L77" s="5850"/>
      <c r="M77" s="5372">
        <f t="shared" si="1"/>
        <v>0</v>
      </c>
    </row>
    <row r="78" spans="2:13">
      <c r="B78" s="3859" t="s">
        <v>27</v>
      </c>
      <c r="C78" s="3859" t="s">
        <v>28</v>
      </c>
      <c r="D78" s="4543">
        <f>'Revenue 2013-14'!D38</f>
        <v>58</v>
      </c>
      <c r="E78" s="4543">
        <f>'Revenue 2013-14'!E38</f>
        <v>5850</v>
      </c>
      <c r="F78" s="4543">
        <f>'Revenue 2013-14'!I38</f>
        <v>240952635</v>
      </c>
      <c r="G78" s="4543">
        <f>'Revenue 2013-14'!J38</f>
        <v>1978595228.5999999</v>
      </c>
      <c r="H78" s="4543">
        <f>'Revenue 2013-14'!K38</f>
        <v>251855334.21000001</v>
      </c>
      <c r="I78" s="4543">
        <f>'Revenue 2013-14'!L38</f>
        <v>518052703.89999998</v>
      </c>
      <c r="J78" s="4543">
        <f>'Revenue 2013-14'!M38</f>
        <v>178886958.52000001</v>
      </c>
      <c r="K78" s="4543">
        <f>SUM(G78:J78)</f>
        <v>2927390225.23</v>
      </c>
      <c r="L78" s="4108">
        <f>K78/F78</f>
        <v>12.149235160802455</v>
      </c>
      <c r="M78" s="5372">
        <f t="shared" si="1"/>
        <v>292.73902252300002</v>
      </c>
    </row>
    <row r="79" spans="2:13">
      <c r="B79" s="3859" t="s">
        <v>29</v>
      </c>
      <c r="C79" s="3859" t="s">
        <v>28</v>
      </c>
      <c r="D79" s="4543">
        <f>'Revenue 2013-14'!D42</f>
        <v>0</v>
      </c>
      <c r="E79" s="4543">
        <f>'Revenue 2013-14'!E42</f>
        <v>2649</v>
      </c>
      <c r="F79" s="4543">
        <f>'Revenue 2013-14'!I42</f>
        <v>470698744</v>
      </c>
      <c r="G79" s="4543">
        <f>'Revenue 2013-14'!J42</f>
        <v>3977048766.1199999</v>
      </c>
      <c r="H79" s="4543">
        <f>'Revenue 2013-14'!K42</f>
        <v>411351463.13</v>
      </c>
      <c r="I79" s="4543">
        <f>'Revenue 2013-14'!L42</f>
        <v>1026123261.9200001</v>
      </c>
      <c r="J79" s="4543">
        <f>'Revenue 2013-14'!M42</f>
        <v>358192809.66000003</v>
      </c>
      <c r="K79" s="4543">
        <f>SUM(G79:J79)</f>
        <v>5772716300.8299999</v>
      </c>
      <c r="L79" s="4108">
        <f>K79/F79</f>
        <v>12.264142138501223</v>
      </c>
      <c r="M79" s="5372">
        <f t="shared" si="1"/>
        <v>577.27163008299999</v>
      </c>
    </row>
    <row r="80" spans="2:13">
      <c r="B80" s="3859" t="s">
        <v>30</v>
      </c>
      <c r="C80" s="3859" t="s">
        <v>25</v>
      </c>
      <c r="D80" s="4543">
        <f>'Revenue 2013-14'!D51</f>
        <v>2438</v>
      </c>
      <c r="E80" s="4543">
        <f>'Revenue 2013-14'!E51</f>
        <v>3567</v>
      </c>
      <c r="F80" s="4543">
        <f>'Revenue 2013-14'!I51</f>
        <v>21275452</v>
      </c>
      <c r="G80" s="4543">
        <f>'Revenue 2013-14'!J51</f>
        <v>116240586.47999999</v>
      </c>
      <c r="H80" s="4543">
        <f>'Revenue 2013-14'!K51</f>
        <v>0</v>
      </c>
      <c r="I80" s="4543">
        <f>'Revenue 2013-14'!L51</f>
        <v>29786684.200000003</v>
      </c>
      <c r="J80" s="4543">
        <f>'Revenue 2013-14'!M51</f>
        <v>11183323.84</v>
      </c>
      <c r="K80" s="5847">
        <f>SUM(G80:J81)</f>
        <v>442524337.54000002</v>
      </c>
      <c r="L80" s="5849">
        <f>K80/SUM(F80:F81)</f>
        <v>9.7929305776723456</v>
      </c>
      <c r="M80" s="5372">
        <f t="shared" si="1"/>
        <v>44.252433754000002</v>
      </c>
    </row>
    <row r="81" spans="2:13">
      <c r="B81" s="3859"/>
      <c r="C81" s="3859" t="s">
        <v>26</v>
      </c>
      <c r="D81" s="4543">
        <f>'Revenue 2013-14'!D52</f>
        <v>101</v>
      </c>
      <c r="E81" s="4543">
        <f>'Revenue 2013-14'!E52</f>
        <v>1971</v>
      </c>
      <c r="F81" s="4543">
        <f>'Revenue 2013-14'!I52</f>
        <v>23912690</v>
      </c>
      <c r="G81" s="4543">
        <f>'Revenue 2013-14'!J52</f>
        <v>179075582.44</v>
      </c>
      <c r="H81" s="4543">
        <f>'Revenue 2013-14'!K52</f>
        <v>34239220.939999998</v>
      </c>
      <c r="I81" s="4543">
        <f>'Revenue 2013-14'!L52</f>
        <v>46869795.559999995</v>
      </c>
      <c r="J81" s="4543">
        <f>'Revenue 2013-14'!M52</f>
        <v>25129144.079999998</v>
      </c>
      <c r="K81" s="5848"/>
      <c r="L81" s="5850"/>
      <c r="M81" s="5372">
        <f t="shared" si="1"/>
        <v>0</v>
      </c>
    </row>
    <row r="82" spans="2:13">
      <c r="B82" s="3859" t="s">
        <v>31</v>
      </c>
      <c r="C82" s="3859" t="s">
        <v>28</v>
      </c>
      <c r="D82" s="4543">
        <f>'Revenue 2013-14'!D56</f>
        <v>11</v>
      </c>
      <c r="E82" s="4543">
        <f>'Revenue 2013-14'!E56</f>
        <v>1142</v>
      </c>
      <c r="F82" s="4543">
        <f>'Revenue 2013-14'!I56</f>
        <v>51947009</v>
      </c>
      <c r="G82" s="4543">
        <f>'Revenue 2013-14'!J56</f>
        <v>357188023.75999999</v>
      </c>
      <c r="H82" s="4543">
        <f>'Revenue 2013-14'!K56</f>
        <v>60027591.620000005</v>
      </c>
      <c r="I82" s="4543">
        <f>'Revenue 2013-14'!L56</f>
        <v>90907265.75</v>
      </c>
      <c r="J82" s="4543">
        <f>'Revenue 2013-14'!M56</f>
        <v>32416564.48</v>
      </c>
      <c r="K82" s="4543">
        <f t="shared" ref="K82:K97" si="2">SUM(G82:J82)</f>
        <v>540539445.61000001</v>
      </c>
      <c r="L82" s="4108">
        <f t="shared" ref="L82:L96" si="3">K82/F82</f>
        <v>10.405593238486551</v>
      </c>
      <c r="M82" s="5372">
        <f t="shared" si="1"/>
        <v>54.053944561000002</v>
      </c>
    </row>
    <row r="83" spans="2:13">
      <c r="B83" s="3859" t="s">
        <v>32</v>
      </c>
      <c r="C83" s="3859" t="s">
        <v>28</v>
      </c>
      <c r="D83" s="4543">
        <f>'Revenue 2013-14'!D60</f>
        <v>0</v>
      </c>
      <c r="E83" s="4543">
        <f>'Revenue 2013-14'!E60</f>
        <v>120</v>
      </c>
      <c r="F83" s="4543">
        <f>'Revenue 2013-14'!I60</f>
        <v>48009043</v>
      </c>
      <c r="G83" s="4543">
        <f>'Revenue 2013-14'!J60</f>
        <v>330745806.91999996</v>
      </c>
      <c r="H83" s="4543">
        <f>'Revenue 2013-14'!K60</f>
        <v>31962759.400000002</v>
      </c>
      <c r="I83" s="4543">
        <f>'Revenue 2013-14'!L60</f>
        <v>82575553.960000008</v>
      </c>
      <c r="J83" s="4543">
        <f>'Revenue 2013-14'!M60</f>
        <v>29425559.600000001</v>
      </c>
      <c r="K83" s="4543">
        <f t="shared" si="2"/>
        <v>474709679.88</v>
      </c>
      <c r="L83" s="4108">
        <f t="shared" si="3"/>
        <v>9.88792215416583</v>
      </c>
      <c r="M83" s="5372">
        <f t="shared" si="1"/>
        <v>47.470967987999998</v>
      </c>
    </row>
    <row r="84" spans="2:13">
      <c r="B84" s="3859" t="s">
        <v>33</v>
      </c>
      <c r="C84" s="3859"/>
      <c r="D84" s="4543">
        <f>'Revenue 2013-14'!D64</f>
        <v>770</v>
      </c>
      <c r="E84" s="4543">
        <f>'Revenue 2013-14'!E64</f>
        <v>147</v>
      </c>
      <c r="F84" s="4543">
        <f>'Revenue 2013-14'!I64</f>
        <v>1808761</v>
      </c>
      <c r="G84" s="4543">
        <f>'Revenue 2013-14'!J64</f>
        <v>23015058.399999999</v>
      </c>
      <c r="H84" s="4543">
        <f>'Revenue 2013-14'!K64</f>
        <v>4079679.05</v>
      </c>
      <c r="I84" s="4543">
        <f>'Revenue 2013-14'!L64</f>
        <v>5717324.8000000007</v>
      </c>
      <c r="J84" s="4543">
        <f>'Revenue 2013-14'!M64</f>
        <v>2239853.58</v>
      </c>
      <c r="K84" s="4543">
        <f t="shared" si="2"/>
        <v>35051915.829999998</v>
      </c>
      <c r="L84" s="4108">
        <f t="shared" si="3"/>
        <v>19.378964843890376</v>
      </c>
      <c r="M84" s="5372">
        <f t="shared" si="1"/>
        <v>3.5051915829999998</v>
      </c>
    </row>
    <row r="85" spans="2:13">
      <c r="B85" s="3859" t="s">
        <v>34</v>
      </c>
      <c r="C85" s="3859" t="s">
        <v>28</v>
      </c>
      <c r="D85" s="4543">
        <f>'Revenue 2013-14'!D68</f>
        <v>0</v>
      </c>
      <c r="E85" s="4543">
        <f>'Revenue 2013-14'!E68</f>
        <v>0</v>
      </c>
      <c r="F85" s="4543">
        <f>'Revenue 2013-14'!I68</f>
        <v>26723141.589999996</v>
      </c>
      <c r="G85" s="4543">
        <f>'Revenue 2013-14'!J68</f>
        <v>166733761.60790002</v>
      </c>
      <c r="H85" s="4543">
        <f>'Revenue 2013-14'!K68</f>
        <v>22103370.689999998</v>
      </c>
      <c r="I85" s="4543">
        <f>'Revenue 2013-14'!L68</f>
        <v>40619175.216799997</v>
      </c>
      <c r="J85" s="4543">
        <f>'Revenue 2013-14'!M68</f>
        <v>15906856.728</v>
      </c>
      <c r="K85" s="4543">
        <f t="shared" si="2"/>
        <v>245363164.24270004</v>
      </c>
      <c r="L85" s="4108">
        <f t="shared" si="3"/>
        <v>9.1816736223302726</v>
      </c>
      <c r="M85" s="5372">
        <f t="shared" si="1"/>
        <v>24.536316424270005</v>
      </c>
    </row>
    <row r="86" spans="2:13">
      <c r="B86" s="3859" t="s">
        <v>35</v>
      </c>
      <c r="C86" s="3859" t="s">
        <v>28</v>
      </c>
      <c r="D86" s="4543">
        <f>'Revenue 2013-14'!D72</f>
        <v>604</v>
      </c>
      <c r="E86" s="4543">
        <f>'Revenue 2013-14'!E72</f>
        <v>124</v>
      </c>
      <c r="F86" s="4543">
        <f>'Revenue 2013-14'!I72</f>
        <v>4271475</v>
      </c>
      <c r="G86" s="4543">
        <f>'Revenue 2013-14'!J72</f>
        <v>26622317.700000003</v>
      </c>
      <c r="H86" s="4543">
        <f>'Revenue 2013-14'!K72</f>
        <v>2615122.9499999997</v>
      </c>
      <c r="I86" s="4543">
        <f>'Revenue 2013-14'!L72</f>
        <v>6489019.8399999999</v>
      </c>
      <c r="J86" s="4543">
        <f>'Revenue 2013-14'!M72</f>
        <v>2371666.08</v>
      </c>
      <c r="K86" s="4543">
        <f t="shared" si="2"/>
        <v>38098126.57</v>
      </c>
      <c r="L86" s="4108">
        <f t="shared" si="3"/>
        <v>8.9191968980270282</v>
      </c>
      <c r="M86" s="5372">
        <f t="shared" si="1"/>
        <v>3.8098126570000002</v>
      </c>
    </row>
    <row r="87" spans="2:13">
      <c r="B87" s="3859" t="s">
        <v>36</v>
      </c>
      <c r="C87" s="3859" t="s">
        <v>28</v>
      </c>
      <c r="D87" s="4543">
        <f>'Revenue 2013-14'!D76</f>
        <v>1</v>
      </c>
      <c r="E87" s="4543">
        <f>'Revenue 2013-14'!E76</f>
        <v>2</v>
      </c>
      <c r="F87" s="4543">
        <f>'Revenue 2013-14'!I76</f>
        <v>4058550</v>
      </c>
      <c r="G87" s="4543">
        <f>'Revenue 2013-14'!J76</f>
        <v>13622852.339999998</v>
      </c>
      <c r="H87" s="4543">
        <f>'Revenue 2013-14'!K76</f>
        <v>711395.5</v>
      </c>
      <c r="I87" s="4543">
        <f>'Revenue 2013-14'!L76</f>
        <v>3530343.4199999995</v>
      </c>
      <c r="J87" s="4543">
        <f>'Revenue 2013-14'!M76</f>
        <v>1302228</v>
      </c>
      <c r="K87" s="4543">
        <f t="shared" si="2"/>
        <v>19166819.259999998</v>
      </c>
      <c r="L87" s="4108">
        <f t="shared" si="3"/>
        <v>4.7225780783777456</v>
      </c>
      <c r="M87" s="5372">
        <f t="shared" si="1"/>
        <v>1.9166819259999999</v>
      </c>
    </row>
    <row r="88" spans="2:13">
      <c r="B88" s="3859" t="s">
        <v>37</v>
      </c>
      <c r="C88" s="3859" t="s">
        <v>28</v>
      </c>
      <c r="D88" s="4543">
        <f>'Revenue 2013-14'!D80</f>
        <v>150</v>
      </c>
      <c r="E88" s="4543">
        <f>'Revenue 2013-14'!E80</f>
        <v>1502</v>
      </c>
      <c r="F88" s="4543">
        <f>'Revenue 2013-14'!I80</f>
        <v>36974119</v>
      </c>
      <c r="G88" s="4543">
        <f>'Revenue 2013-14'!J80</f>
        <v>369203155.86000001</v>
      </c>
      <c r="H88" s="4543">
        <f>'Revenue 2013-14'!K80</f>
        <v>23091013.310000002</v>
      </c>
      <c r="I88" s="4543">
        <f>'Revenue 2013-14'!L80</f>
        <v>93543397.75</v>
      </c>
      <c r="J88" s="4543">
        <f>'Revenue 2013-14'!M80</f>
        <v>35222206.319999993</v>
      </c>
      <c r="K88" s="4543">
        <f t="shared" si="2"/>
        <v>521059773.24000001</v>
      </c>
      <c r="L88" s="4108">
        <f t="shared" si="3"/>
        <v>14.092554125224728</v>
      </c>
      <c r="M88" s="5372">
        <f t="shared" si="1"/>
        <v>52.105977324000001</v>
      </c>
    </row>
    <row r="89" spans="2:13">
      <c r="B89" s="3859" t="s">
        <v>38</v>
      </c>
      <c r="C89" s="3859" t="s">
        <v>28</v>
      </c>
      <c r="D89" s="4543">
        <f>'Revenue 2013-14'!D84</f>
        <v>9</v>
      </c>
      <c r="E89" s="4543">
        <f>'Revenue 2013-14'!E84</f>
        <v>20</v>
      </c>
      <c r="F89" s="4543">
        <f>'Revenue 2013-14'!I84</f>
        <v>1413963</v>
      </c>
      <c r="G89" s="4543">
        <f>'Revenue 2013-14'!J84</f>
        <v>4850175.0999999996</v>
      </c>
      <c r="H89" s="4543">
        <f>'Revenue 2013-14'!K84</f>
        <v>55282.03</v>
      </c>
      <c r="I89" s="4543">
        <f>'Revenue 2013-14'!L84</f>
        <v>1173589.2899999998</v>
      </c>
      <c r="J89" s="4543">
        <f>'Revenue 2013-14'!M84</f>
        <v>393844.55000000005</v>
      </c>
      <c r="K89" s="4543">
        <f t="shared" si="2"/>
        <v>6472890.9699999997</v>
      </c>
      <c r="L89" s="4108">
        <f t="shared" si="3"/>
        <v>4.5778361739310007</v>
      </c>
      <c r="M89" s="5372">
        <f t="shared" si="1"/>
        <v>0.64728909699999992</v>
      </c>
    </row>
    <row r="90" spans="2:13">
      <c r="B90" s="3859" t="s">
        <v>39</v>
      </c>
      <c r="C90" s="3859" t="s">
        <v>28</v>
      </c>
      <c r="D90" s="4543">
        <f>'Revenue 2013-14'!D87</f>
        <v>1443</v>
      </c>
      <c r="E90" s="4543">
        <f>'Revenue 2013-14'!E87</f>
        <v>609</v>
      </c>
      <c r="F90" s="4543">
        <f>'Revenue 2013-14'!I87</f>
        <v>11682083</v>
      </c>
      <c r="G90" s="4543">
        <f>'Revenue 2013-14'!J87</f>
        <v>82126876.400000006</v>
      </c>
      <c r="H90" s="4543">
        <f>'Revenue 2013-14'!K87</f>
        <v>5987083.1100000003</v>
      </c>
      <c r="I90" s="4543">
        <f>'Revenue 2013-14'!L87</f>
        <v>21378211.890000001</v>
      </c>
      <c r="J90" s="4543">
        <f>'Revenue 2013-14'!M87</f>
        <v>7932795.5700000003</v>
      </c>
      <c r="K90" s="4543">
        <f t="shared" si="2"/>
        <v>117424966.97</v>
      </c>
      <c r="L90" s="4108">
        <f t="shared" si="3"/>
        <v>10.051714832876979</v>
      </c>
      <c r="M90" s="5372">
        <f t="shared" si="1"/>
        <v>11.742496697</v>
      </c>
    </row>
    <row r="91" spans="2:13">
      <c r="B91" s="3859" t="s">
        <v>40</v>
      </c>
      <c r="C91" s="3859" t="s">
        <v>28</v>
      </c>
      <c r="D91" s="4543">
        <f>'Revenue 2013-14'!D90</f>
        <v>3</v>
      </c>
      <c r="E91" s="4543">
        <f>'Revenue 2013-14'!E90</f>
        <v>490</v>
      </c>
      <c r="F91" s="4543">
        <f>'Revenue 2013-14'!I90</f>
        <v>66403325</v>
      </c>
      <c r="G91" s="4543">
        <f>'Revenue 2013-14'!J90</f>
        <v>468069623</v>
      </c>
      <c r="H91" s="4543">
        <f>'Revenue 2013-14'!K90</f>
        <v>54422595.810000002</v>
      </c>
      <c r="I91" s="4543">
        <f>'Revenue 2013-14'!L90</f>
        <v>121518084.75000001</v>
      </c>
      <c r="J91" s="4543">
        <f>'Revenue 2013-14'!M90</f>
        <v>46922981.259999998</v>
      </c>
      <c r="K91" s="4543">
        <f t="shared" si="2"/>
        <v>690933284.82000005</v>
      </c>
      <c r="L91" s="4108">
        <f t="shared" si="3"/>
        <v>10.40510072078469</v>
      </c>
      <c r="M91" s="5372">
        <f t="shared" si="1"/>
        <v>69.093328482000004</v>
      </c>
    </row>
    <row r="92" spans="2:13">
      <c r="B92" s="3859" t="s">
        <v>41</v>
      </c>
      <c r="C92" s="3859" t="s">
        <v>28</v>
      </c>
      <c r="D92" s="4543">
        <f>'Revenue 2013-14'!D94</f>
        <v>0</v>
      </c>
      <c r="E92" s="4543">
        <f>'Revenue 2013-14'!E94</f>
        <v>41</v>
      </c>
      <c r="F92" s="4543">
        <f>'Revenue 2013-14'!I94</f>
        <v>178774663</v>
      </c>
      <c r="G92" s="4543">
        <f>'Revenue 2013-14'!J94</f>
        <v>1139851216.7000003</v>
      </c>
      <c r="H92" s="4543">
        <f>'Revenue 2013-14'!K94</f>
        <v>111070326</v>
      </c>
      <c r="I92" s="4543">
        <f>'Revenue 2013-14'!L94</f>
        <v>284251714.16999996</v>
      </c>
      <c r="J92" s="4543">
        <f>'Revenue 2013-14'!M94</f>
        <v>96140902.849999979</v>
      </c>
      <c r="K92" s="4543">
        <f t="shared" si="2"/>
        <v>1631314159.7200003</v>
      </c>
      <c r="L92" s="4108">
        <f t="shared" si="3"/>
        <v>9.1249740446720917</v>
      </c>
      <c r="M92" s="5372">
        <f t="shared" si="1"/>
        <v>163.13141597200001</v>
      </c>
    </row>
    <row r="93" spans="2:13">
      <c r="B93" s="3859" t="s">
        <v>42</v>
      </c>
      <c r="C93" s="3859" t="s">
        <v>28</v>
      </c>
      <c r="D93" s="4543">
        <f>'Revenue 2013-14'!D98</f>
        <v>0</v>
      </c>
      <c r="E93" s="4543">
        <f>'Revenue 2013-14'!E98</f>
        <v>103</v>
      </c>
      <c r="F93" s="4543">
        <f>'Revenue 2013-14'!I98</f>
        <v>350523313</v>
      </c>
      <c r="G93" s="4543">
        <f>'Revenue 2013-14'!J98</f>
        <v>2423712420.1499996</v>
      </c>
      <c r="H93" s="4543">
        <f>'Revenue 2013-14'!K98</f>
        <v>213167363.91999999</v>
      </c>
      <c r="I93" s="4543">
        <f>'Revenue 2013-14'!L98</f>
        <v>599394865.23000002</v>
      </c>
      <c r="J93" s="4543">
        <f>'Revenue 2013-14'!M98</f>
        <v>204771819.21000001</v>
      </c>
      <c r="K93" s="4543">
        <f t="shared" si="2"/>
        <v>3441046468.5099998</v>
      </c>
      <c r="L93" s="4108">
        <f t="shared" si="3"/>
        <v>9.8168833309811827</v>
      </c>
      <c r="M93" s="5372">
        <f t="shared" si="1"/>
        <v>344.10464685099998</v>
      </c>
    </row>
    <row r="94" spans="2:13">
      <c r="B94" s="3859" t="s">
        <v>43</v>
      </c>
      <c r="C94" s="3859" t="s">
        <v>28</v>
      </c>
      <c r="D94" s="4543">
        <f>'Revenue 2013-14'!D102</f>
        <v>0</v>
      </c>
      <c r="E94" s="4543">
        <f>'Revenue 2013-14'!E102</f>
        <v>13</v>
      </c>
      <c r="F94" s="4543">
        <f>'Revenue 2013-14'!I102</f>
        <v>32819764</v>
      </c>
      <c r="G94" s="4543">
        <f>'Revenue 2013-14'!J102</f>
        <v>142744573.78999999</v>
      </c>
      <c r="H94" s="4543">
        <f>'Revenue 2013-14'!K102</f>
        <v>16767530.18</v>
      </c>
      <c r="I94" s="4543">
        <f>'Revenue 2013-14'!L102</f>
        <v>29865985.239999998</v>
      </c>
      <c r="J94" s="4543">
        <f>'Revenue 2013-14'!M102</f>
        <v>10438511.82</v>
      </c>
      <c r="K94" s="4543">
        <f t="shared" si="2"/>
        <v>199816601.03</v>
      </c>
      <c r="L94" s="4108">
        <f t="shared" si="3"/>
        <v>6.0883009710246547</v>
      </c>
      <c r="M94" s="5372">
        <f t="shared" si="1"/>
        <v>19.981660102999999</v>
      </c>
    </row>
    <row r="95" spans="2:13">
      <c r="B95" s="3859" t="s">
        <v>44</v>
      </c>
      <c r="C95" s="3859" t="s">
        <v>28</v>
      </c>
      <c r="D95" s="4543">
        <f>'Revenue 2013-14'!D106</f>
        <v>0</v>
      </c>
      <c r="E95" s="4543">
        <f>'Revenue 2013-14'!E106</f>
        <v>6</v>
      </c>
      <c r="F95" s="4543">
        <f>'Revenue 2013-14'!I106</f>
        <v>7838175</v>
      </c>
      <c r="G95" s="4543">
        <f>'Revenue 2013-14'!J106</f>
        <v>73982587.349999994</v>
      </c>
      <c r="H95" s="4543">
        <f>'Revenue 2013-14'!K106</f>
        <v>14525</v>
      </c>
      <c r="I95" s="4543">
        <f>'Revenue 2013-14'!L106</f>
        <v>18262947.75</v>
      </c>
      <c r="J95" s="4543">
        <f>'Revenue 2013-14'!M106</f>
        <v>7693620.4799999986</v>
      </c>
      <c r="K95" s="4543">
        <f t="shared" si="2"/>
        <v>99953680.579999998</v>
      </c>
      <c r="L95" s="4108">
        <f t="shared" si="3"/>
        <v>12.752162407703324</v>
      </c>
      <c r="M95" s="5372">
        <f t="shared" si="1"/>
        <v>9.9953680580000004</v>
      </c>
    </row>
    <row r="96" spans="2:13">
      <c r="B96" s="3859" t="s">
        <v>45</v>
      </c>
      <c r="C96" s="3859" t="s">
        <v>28</v>
      </c>
      <c r="D96" s="4543">
        <f>'Revenue 2013-14'!D109</f>
        <v>0</v>
      </c>
      <c r="E96" s="4543">
        <f>'Revenue 2013-14'!E109</f>
        <v>16</v>
      </c>
      <c r="F96" s="4543">
        <f>'Revenue 2013-14'!I109</f>
        <v>82152869</v>
      </c>
      <c r="G96" s="4543">
        <f>'Revenue 2013-14'!J109</f>
        <v>499430488.39999998</v>
      </c>
      <c r="H96" s="4543">
        <f>'Revenue 2013-14'!K109</f>
        <v>35020835.349999994</v>
      </c>
      <c r="I96" s="4543">
        <f>'Revenue 2013-14'!L109</f>
        <v>124050832.19</v>
      </c>
      <c r="J96" s="4543">
        <f>'Revenue 2013-14'!M109</f>
        <v>46068073.740000002</v>
      </c>
      <c r="K96" s="4543">
        <f t="shared" si="2"/>
        <v>704570229.68000007</v>
      </c>
      <c r="L96" s="4108">
        <f t="shared" si="3"/>
        <v>8.5763313960465588</v>
      </c>
      <c r="M96" s="5372">
        <f t="shared" si="1"/>
        <v>70.457022968000004</v>
      </c>
    </row>
    <row r="97" spans="2:13">
      <c r="B97" s="4476" t="s">
        <v>46</v>
      </c>
      <c r="C97" s="4476"/>
      <c r="D97" s="4543"/>
      <c r="E97" s="4543"/>
      <c r="F97" s="4543"/>
      <c r="G97" s="4543">
        <f>'Revenue 2013-14'!J110</f>
        <v>-197684842.50999999</v>
      </c>
      <c r="H97" s="4543">
        <f>'Revenue 2013-14'!K110</f>
        <v>-12460077.289999999</v>
      </c>
      <c r="I97" s="4543">
        <f>'Revenue 2013-14'!L110</f>
        <v>-45138669.157600187</v>
      </c>
      <c r="J97" s="4543">
        <f>'Revenue 2013-14'!M110</f>
        <v>-17090119.787599862</v>
      </c>
      <c r="K97" s="4543">
        <f t="shared" si="2"/>
        <v>-272373708.74520004</v>
      </c>
      <c r="L97" s="4108"/>
      <c r="M97" s="5372">
        <f t="shared" si="1"/>
        <v>-27.237370874520003</v>
      </c>
    </row>
    <row r="98" spans="2:13">
      <c r="B98" s="4109" t="s">
        <v>47</v>
      </c>
      <c r="C98" s="4476"/>
      <c r="D98" s="4543">
        <f>SUM(D71:D97)</f>
        <v>874250</v>
      </c>
      <c r="E98" s="4543">
        <f t="shared" ref="E98:J98" si="4">SUM(E71:E97)</f>
        <v>146103</v>
      </c>
      <c r="F98" s="4543">
        <f t="shared" si="4"/>
        <v>4351521169.5900002</v>
      </c>
      <c r="G98" s="4543">
        <f t="shared" si="4"/>
        <v>25974040716.2579</v>
      </c>
      <c r="H98" s="4543">
        <f t="shared" si="4"/>
        <v>2775665140.9200001</v>
      </c>
      <c r="I98" s="4543">
        <f t="shared" si="4"/>
        <v>6536036876.7892008</v>
      </c>
      <c r="J98" s="4543">
        <f t="shared" si="4"/>
        <v>2428952350.8103995</v>
      </c>
      <c r="K98" s="4543">
        <f>SUM(K71:K97)</f>
        <v>37714695084.777504</v>
      </c>
      <c r="L98" s="4478">
        <f>K98/F98</f>
        <v>8.6670140428918057</v>
      </c>
      <c r="M98" s="5372">
        <f t="shared" si="1"/>
        <v>3771.4695084777504</v>
      </c>
    </row>
    <row r="99" spans="2:13">
      <c r="B99" s="3153"/>
      <c r="C99" s="3153"/>
      <c r="D99" s="3153"/>
      <c r="E99" s="3153"/>
      <c r="F99" s="3153"/>
      <c r="G99" s="3153"/>
      <c r="H99" s="3153"/>
      <c r="I99" s="3153"/>
      <c r="J99" s="4476"/>
      <c r="K99" s="4476"/>
      <c r="L99" s="3153"/>
      <c r="M99" s="5372">
        <f t="shared" si="1"/>
        <v>0</v>
      </c>
    </row>
    <row r="100" spans="2:13">
      <c r="B100" s="4477"/>
      <c r="C100" s="4477"/>
      <c r="D100" s="4477"/>
      <c r="E100" s="4477"/>
      <c r="F100" s="4477"/>
      <c r="G100" s="4477"/>
      <c r="H100" s="4477"/>
      <c r="I100" s="4477"/>
      <c r="J100" s="4476" t="s">
        <v>48</v>
      </c>
      <c r="K100" s="4543">
        <f>'Revenue 2013-14'!N112</f>
        <v>134794417.66</v>
      </c>
      <c r="L100" s="4548"/>
      <c r="M100" s="5372">
        <f t="shared" si="1"/>
        <v>13.479441765999999</v>
      </c>
    </row>
    <row r="101" spans="2:13">
      <c r="B101" s="4477"/>
      <c r="C101" s="4477"/>
      <c r="D101" s="4477"/>
      <c r="E101" s="4477"/>
      <c r="F101" s="4477"/>
      <c r="G101" s="4477"/>
      <c r="H101" s="4477"/>
      <c r="I101" s="4477"/>
      <c r="J101" s="3859" t="s">
        <v>49</v>
      </c>
      <c r="K101" s="4543">
        <f>'Revenue 2013-14'!N113</f>
        <v>698147765.11960006</v>
      </c>
      <c r="L101" s="4108"/>
      <c r="M101" s="5372">
        <f t="shared" si="1"/>
        <v>69.814776511960005</v>
      </c>
    </row>
    <row r="102" spans="2:13">
      <c r="B102" s="4477"/>
      <c r="C102" s="4477"/>
      <c r="D102" s="4477"/>
      <c r="E102" s="4477"/>
      <c r="F102" s="4477"/>
      <c r="G102" s="4477"/>
      <c r="H102" s="4477"/>
      <c r="I102" s="4477"/>
      <c r="J102" s="3859" t="s">
        <v>50</v>
      </c>
      <c r="K102" s="4543">
        <f>'Revenue 2013-14'!N114</f>
        <v>-2972758.4499999997</v>
      </c>
      <c r="L102" s="4108"/>
      <c r="M102" s="5372">
        <f t="shared" si="1"/>
        <v>-0.29727584499999998</v>
      </c>
    </row>
    <row r="103" spans="2:13">
      <c r="B103" s="4477"/>
      <c r="C103" s="4477"/>
      <c r="D103" s="4477"/>
      <c r="E103" s="4477"/>
      <c r="F103" s="4477"/>
      <c r="G103" s="4477"/>
      <c r="H103" s="4477"/>
      <c r="I103" s="4477"/>
      <c r="J103" s="3859" t="s">
        <v>51</v>
      </c>
      <c r="K103" s="4543">
        <f>'Revenue 2013-14'!N115</f>
        <v>158175976.24999997</v>
      </c>
      <c r="L103" s="4108"/>
      <c r="M103" s="5372">
        <f t="shared" si="1"/>
        <v>15.817597624999998</v>
      </c>
    </row>
    <row r="104" spans="2:13">
      <c r="B104" s="4477"/>
      <c r="C104" s="4477"/>
      <c r="D104" s="4477"/>
      <c r="E104" s="4477"/>
      <c r="F104" s="4477"/>
      <c r="G104" s="4477"/>
      <c r="H104" s="4477"/>
      <c r="I104" s="4477"/>
      <c r="J104" s="3859" t="s">
        <v>52</v>
      </c>
      <c r="K104" s="4549">
        <f>'Revenue 2013-14'!N116</f>
        <v>62129030.780000001</v>
      </c>
      <c r="L104" s="4108"/>
      <c r="M104" s="5372">
        <f t="shared" si="1"/>
        <v>6.2129030780000001</v>
      </c>
    </row>
    <row r="105" spans="2:13">
      <c r="B105" s="4477"/>
      <c r="C105" s="4477"/>
      <c r="D105" s="4477"/>
      <c r="E105" s="4477"/>
      <c r="F105" s="4477"/>
      <c r="G105" s="4477"/>
      <c r="H105" s="4477"/>
      <c r="I105" s="4477"/>
      <c r="J105" s="4109" t="s">
        <v>47</v>
      </c>
      <c r="K105" s="4550">
        <f>SUM(K98:K104)</f>
        <v>38764969516.137108</v>
      </c>
      <c r="L105" s="4108"/>
      <c r="M105" s="5372">
        <f t="shared" si="1"/>
        <v>3876.4969516137107</v>
      </c>
    </row>
    <row r="106" spans="2:13" hidden="1">
      <c r="B106" s="3789" t="s">
        <v>2374</v>
      </c>
      <c r="C106" s="5855"/>
      <c r="D106" s="5855"/>
      <c r="E106" s="5855"/>
      <c r="F106" s="5855"/>
      <c r="G106" s="5855"/>
      <c r="H106" s="5855"/>
      <c r="I106" s="5855"/>
      <c r="J106" s="5855"/>
      <c r="K106" s="5855">
        <v>95641733.859999999</v>
      </c>
      <c r="L106" s="3859"/>
      <c r="M106" s="5372">
        <f t="shared" si="1"/>
        <v>9.5641733860000002</v>
      </c>
    </row>
    <row r="107" spans="2:13" ht="17.25" hidden="1" customHeight="1">
      <c r="B107" s="3789" t="s">
        <v>2340</v>
      </c>
      <c r="C107" s="5855"/>
      <c r="D107" s="5855"/>
      <c r="E107" s="5855"/>
      <c r="F107" s="5855"/>
      <c r="G107" s="5855"/>
      <c r="H107" s="5855"/>
      <c r="I107" s="5855"/>
      <c r="J107" s="5855"/>
      <c r="K107" s="5855"/>
      <c r="L107" s="3859"/>
      <c r="M107" s="5372">
        <f t="shared" si="1"/>
        <v>0</v>
      </c>
    </row>
    <row r="108" spans="2:13" ht="17.25" hidden="1" customHeight="1">
      <c r="B108" s="4115" t="s">
        <v>47</v>
      </c>
      <c r="C108" s="5855"/>
      <c r="D108" s="5855"/>
      <c r="E108" s="5855"/>
      <c r="F108" s="5855"/>
      <c r="G108" s="5855"/>
      <c r="H108" s="5855"/>
      <c r="I108" s="5855"/>
      <c r="J108" s="5855"/>
      <c r="K108" s="3876">
        <f>K105+K106</f>
        <v>38860611249.997108</v>
      </c>
      <c r="L108" s="3859"/>
      <c r="M108" s="5372">
        <f t="shared" si="1"/>
        <v>3886.061124999711</v>
      </c>
    </row>
    <row r="109" spans="2:13" ht="17.25" hidden="1" customHeight="1">
      <c r="B109" s="4114"/>
      <c r="C109" s="3862"/>
      <c r="D109" s="3862"/>
      <c r="E109" s="3862"/>
      <c r="F109" s="3862"/>
      <c r="G109" s="3862"/>
      <c r="H109" s="3862"/>
      <c r="I109" s="3862"/>
      <c r="J109" s="3862"/>
      <c r="K109" s="4101"/>
      <c r="L109" s="3153"/>
    </row>
    <row r="110" spans="2:13" hidden="1">
      <c r="B110" s="5851" t="s">
        <v>3689</v>
      </c>
      <c r="C110" s="5851"/>
      <c r="D110" s="5851"/>
      <c r="E110" s="5851"/>
      <c r="F110" s="5851"/>
      <c r="K110" s="355" t="s">
        <v>151</v>
      </c>
    </row>
    <row r="111" spans="2:13" hidden="1">
      <c r="B111" s="4953"/>
      <c r="C111" s="4953"/>
      <c r="D111" s="4953"/>
      <c r="E111" s="4953"/>
      <c r="F111" s="4953"/>
      <c r="L111" s="355"/>
    </row>
    <row r="112" spans="2:13" ht="47.25" hidden="1">
      <c r="B112" s="4102" t="s">
        <v>1</v>
      </c>
      <c r="C112" s="4102" t="s">
        <v>2</v>
      </c>
      <c r="D112" s="4949" t="s">
        <v>3410</v>
      </c>
      <c r="E112" s="4949"/>
      <c r="F112" s="4102" t="s">
        <v>4</v>
      </c>
      <c r="G112" s="4102" t="s">
        <v>5</v>
      </c>
      <c r="H112" s="4102" t="s">
        <v>6</v>
      </c>
      <c r="I112" s="3579" t="s">
        <v>7</v>
      </c>
      <c r="J112" s="3579" t="s">
        <v>2224</v>
      </c>
      <c r="K112" s="3579" t="s">
        <v>8</v>
      </c>
      <c r="L112" s="3579" t="s">
        <v>9</v>
      </c>
      <c r="M112" s="4103"/>
    </row>
    <row r="113" spans="2:13" hidden="1">
      <c r="B113" s="4102"/>
      <c r="C113" s="4102"/>
      <c r="D113" s="4948" t="s">
        <v>12</v>
      </c>
      <c r="E113" s="4948" t="s">
        <v>13</v>
      </c>
      <c r="F113" s="4102"/>
      <c r="G113" s="4102"/>
      <c r="H113" s="4102"/>
      <c r="I113" s="4102"/>
      <c r="J113" s="4102"/>
      <c r="K113" s="4102"/>
      <c r="L113" s="4947"/>
      <c r="M113" s="4106"/>
    </row>
    <row r="114" spans="2:13" hidden="1">
      <c r="B114" s="4947" t="s">
        <v>14</v>
      </c>
      <c r="C114" s="4947"/>
      <c r="D114" s="4952">
        <f>'Revenue FY 2014-15'!D8</f>
        <v>223</v>
      </c>
      <c r="E114" s="4952">
        <f>'Revenue FY 2014-15'!E8</f>
        <v>0</v>
      </c>
      <c r="F114" s="4952">
        <f>'Revenue FY 2014-15'!F8</f>
        <v>48749</v>
      </c>
      <c r="G114" s="4952">
        <f>'Revenue FY 2014-15'!G8</f>
        <v>38446.15</v>
      </c>
      <c r="H114" s="4952">
        <f>'Revenue FY 2014-15'!H8</f>
        <v>7232.4000000000015</v>
      </c>
      <c r="I114" s="4952">
        <f>'Revenue FY 2014-15'!I8</f>
        <v>5849.880000000001</v>
      </c>
      <c r="J114" s="4952">
        <f>'Revenue FY 2014-15'!J8</f>
        <v>311.67</v>
      </c>
      <c r="K114" s="4952">
        <f>SUM(G114:J114)</f>
        <v>51840.100000000006</v>
      </c>
      <c r="L114" s="4108">
        <f>K114/F114</f>
        <v>1.0634084801739525</v>
      </c>
      <c r="M114" s="4106"/>
    </row>
    <row r="115" spans="2:13" hidden="1">
      <c r="B115" s="4947" t="s">
        <v>16</v>
      </c>
      <c r="C115" s="4947" t="s">
        <v>17</v>
      </c>
      <c r="D115" s="4952">
        <f>'Revenue FY 2014-15'!D21</f>
        <v>243578</v>
      </c>
      <c r="E115" s="4952">
        <f>'Revenue FY 2014-15'!E21</f>
        <v>13771</v>
      </c>
      <c r="F115" s="4952">
        <f>'Revenue FY 2014-15'!F21</f>
        <v>706793745</v>
      </c>
      <c r="G115" s="4952">
        <f>'Revenue FY 2014-15'!G21</f>
        <v>1867364883.45</v>
      </c>
      <c r="H115" s="4952">
        <f>'Revenue FY 2014-15'!H21</f>
        <v>0</v>
      </c>
      <c r="I115" s="4952">
        <f>'Revenue FY 2014-15'!I21</f>
        <v>388736559.75000006</v>
      </c>
      <c r="J115" s="4952">
        <f>'Revenue FY 2014-15'!J21</f>
        <v>0</v>
      </c>
      <c r="K115" s="5847">
        <f>SUM(G115:J118)</f>
        <v>13806584410.09</v>
      </c>
      <c r="L115" s="5849">
        <f>K115/SUM(F115:F118)</f>
        <v>7.4771221944748154</v>
      </c>
      <c r="M115" s="4106"/>
    </row>
    <row r="116" spans="2:13" hidden="1">
      <c r="B116" s="4947"/>
      <c r="C116" s="4947" t="s">
        <v>18</v>
      </c>
      <c r="D116" s="4952">
        <f>'Revenue FY 2014-15'!D22</f>
        <v>353178</v>
      </c>
      <c r="E116" s="4952">
        <f>'Revenue FY 2014-15'!E22</f>
        <v>23328</v>
      </c>
      <c r="F116" s="4952">
        <f>'Revenue FY 2014-15'!F22</f>
        <v>609680666</v>
      </c>
      <c r="G116" s="4952">
        <f>'Revenue FY 2014-15'!G22</f>
        <v>3241589210.6000004</v>
      </c>
      <c r="H116" s="4952">
        <f>'Revenue FY 2014-15'!H22</f>
        <v>0</v>
      </c>
      <c r="I116" s="4952">
        <f>'Revenue FY 2014-15'!I22</f>
        <v>627971085.98000002</v>
      </c>
      <c r="J116" s="4952">
        <f>'Revenue FY 2014-15'!J22</f>
        <v>0</v>
      </c>
      <c r="K116" s="5852"/>
      <c r="L116" s="5853"/>
      <c r="M116" s="4106"/>
    </row>
    <row r="117" spans="2:13" hidden="1">
      <c r="B117" s="4947"/>
      <c r="C117" s="4947" t="s">
        <v>19</v>
      </c>
      <c r="D117" s="4952">
        <f>'Revenue FY 2014-15'!D23</f>
        <v>49108</v>
      </c>
      <c r="E117" s="4952">
        <f>'Revenue FY 2014-15'!E23</f>
        <v>18633</v>
      </c>
      <c r="F117" s="4952">
        <f>'Revenue FY 2014-15'!F23</f>
        <v>186522229</v>
      </c>
      <c r="G117" s="4952">
        <f>'Revenue FY 2014-15'!G23</f>
        <v>1391171458.45</v>
      </c>
      <c r="H117" s="4952">
        <f>'Revenue FY 2014-15'!H23</f>
        <v>0</v>
      </c>
      <c r="I117" s="4952">
        <f>'Revenue FY 2014-15'!I23</f>
        <v>268592009.75999999</v>
      </c>
      <c r="J117" s="4952">
        <f>'Revenue FY 2014-15'!J23</f>
        <v>0</v>
      </c>
      <c r="K117" s="5852"/>
      <c r="L117" s="5853"/>
      <c r="M117" s="4106"/>
    </row>
    <row r="118" spans="2:13" hidden="1">
      <c r="B118" s="4947"/>
      <c r="C118" s="4947" t="s">
        <v>20</v>
      </c>
      <c r="D118" s="4952">
        <f>'Revenue FY 2014-15'!D24</f>
        <v>12710</v>
      </c>
      <c r="E118" s="4952">
        <f>'Revenue FY 2014-15'!E24</f>
        <v>29037</v>
      </c>
      <c r="F118" s="4952">
        <f>'Revenue FY 2014-15'!F24</f>
        <v>343513829</v>
      </c>
      <c r="G118" s="4952">
        <f>'Revenue FY 2014-15'!G24</f>
        <v>3256346740.4499998</v>
      </c>
      <c r="H118" s="4952">
        <f>'Revenue FY 2014-15'!H24</f>
        <v>756989163.26999998</v>
      </c>
      <c r="I118" s="4952">
        <f>'Revenue FY 2014-15'!I24</f>
        <v>635500583.6500001</v>
      </c>
      <c r="J118" s="4952">
        <f>'Revenue FY 2014-15'!J24</f>
        <v>1372322714.73</v>
      </c>
      <c r="K118" s="5848"/>
      <c r="L118" s="5850"/>
      <c r="M118" s="4106"/>
    </row>
    <row r="119" spans="2:13" hidden="1">
      <c r="B119" s="4109" t="s">
        <v>21</v>
      </c>
      <c r="C119" s="4947" t="s">
        <v>25</v>
      </c>
      <c r="D119" s="4952">
        <f>'Revenue FY 2014-15'!D31</f>
        <v>198597</v>
      </c>
      <c r="E119" s="4952">
        <f>'Revenue FY 2014-15'!E31</f>
        <v>22443</v>
      </c>
      <c r="F119" s="4952">
        <f>'Revenue FY 2014-15'!F31</f>
        <v>542734035</v>
      </c>
      <c r="G119" s="4952">
        <f>'Revenue FY 2014-15'!G31</f>
        <v>4022888169.0000005</v>
      </c>
      <c r="H119" s="4952">
        <f>'Revenue FY 2014-15'!H31</f>
        <v>0</v>
      </c>
      <c r="I119" s="4952">
        <f>'Revenue FY 2014-15'!I31</f>
        <v>803246371.80000007</v>
      </c>
      <c r="J119" s="4952">
        <f>'Revenue FY 2014-15'!J31</f>
        <v>0</v>
      </c>
      <c r="K119" s="5847">
        <f>SUM(G119:J120)</f>
        <v>11234759416.150002</v>
      </c>
      <c r="L119" s="5849">
        <f>K119/SUM(F119:F120)</f>
        <v>12.663037025695102</v>
      </c>
      <c r="M119" s="4106"/>
    </row>
    <row r="120" spans="2:13" hidden="1">
      <c r="B120" s="4947"/>
      <c r="C120" s="4947" t="s">
        <v>26</v>
      </c>
      <c r="D120" s="4952">
        <f>'Revenue FY 2014-15'!D32</f>
        <v>14807</v>
      </c>
      <c r="E120" s="4952">
        <f>'Revenue FY 2014-15'!E32</f>
        <v>21638</v>
      </c>
      <c r="F120" s="4952">
        <f>'Revenue FY 2014-15'!F32</f>
        <v>344474886</v>
      </c>
      <c r="G120" s="4952">
        <f>'Revenue FY 2014-15'!G32</f>
        <v>3429055528.27</v>
      </c>
      <c r="H120" s="4952">
        <f>'Revenue FY 2014-15'!H32</f>
        <v>760563539.67999995</v>
      </c>
      <c r="I120" s="4952">
        <f>'Revenue FY 2014-15'!I32</f>
        <v>757844749.20000005</v>
      </c>
      <c r="J120" s="4952">
        <f>'Revenue FY 2014-15'!J32</f>
        <v>1461161058.1999998</v>
      </c>
      <c r="K120" s="5848"/>
      <c r="L120" s="5850"/>
      <c r="M120" s="4106"/>
    </row>
    <row r="121" spans="2:13" hidden="1">
      <c r="B121" s="4947" t="s">
        <v>27</v>
      </c>
      <c r="C121" s="4947" t="s">
        <v>28</v>
      </c>
      <c r="D121" s="4952">
        <f>'Revenue FY 2014-15'!D36</f>
        <v>49</v>
      </c>
      <c r="E121" s="4952">
        <f>'Revenue FY 2014-15'!E36</f>
        <v>5841</v>
      </c>
      <c r="F121" s="4952">
        <f>'Revenue FY 2014-15'!F36</f>
        <v>234587961</v>
      </c>
      <c r="G121" s="4952">
        <f>'Revenue FY 2014-15'!G36</f>
        <v>2165141339.5</v>
      </c>
      <c r="H121" s="4952">
        <f>'Revenue FY 2014-15'!H36</f>
        <v>245211400.63</v>
      </c>
      <c r="I121" s="4952">
        <f>'Revenue FY 2014-15'!I36</f>
        <v>504364116.14999992</v>
      </c>
      <c r="J121" s="4952">
        <f>'Revenue FY 2014-15'!J36</f>
        <v>370706106.44</v>
      </c>
      <c r="K121" s="4952">
        <f>SUM(G121:J121)</f>
        <v>3285422962.7200003</v>
      </c>
      <c r="L121" s="4108">
        <f>K121/F121</f>
        <v>14.005079155447369</v>
      </c>
      <c r="M121" s="4106"/>
    </row>
    <row r="122" spans="2:13" hidden="1">
      <c r="B122" s="4947" t="s">
        <v>29</v>
      </c>
      <c r="C122" s="4947" t="s">
        <v>28</v>
      </c>
      <c r="D122" s="4952">
        <f>'Revenue FY 2014-15'!D40</f>
        <v>0</v>
      </c>
      <c r="E122" s="4952">
        <f>'Revenue FY 2014-15'!E40</f>
        <v>2694</v>
      </c>
      <c r="F122" s="4952">
        <f>'Revenue FY 2014-15'!F40</f>
        <v>462906752</v>
      </c>
      <c r="G122" s="4952">
        <f>'Revenue FY 2014-15'!G40</f>
        <v>4457740761.249999</v>
      </c>
      <c r="H122" s="4952">
        <f>'Revenue FY 2014-15'!H40</f>
        <v>415898785.88999999</v>
      </c>
      <c r="I122" s="4952">
        <f>'Revenue FY 2014-15'!I40</f>
        <v>1009136719.3600001</v>
      </c>
      <c r="J122" s="4952">
        <f>'Revenue FY 2014-15'!J40</f>
        <v>745279870.72000003</v>
      </c>
      <c r="K122" s="4952">
        <f>SUM(G122:J122)</f>
        <v>6628056137.2200003</v>
      </c>
      <c r="L122" s="4108">
        <f>K122/F122</f>
        <v>14.318339727349668</v>
      </c>
      <c r="M122" s="4106"/>
    </row>
    <row r="123" spans="2:13" hidden="1">
      <c r="B123" s="4947" t="s">
        <v>30</v>
      </c>
      <c r="C123" s="4947" t="s">
        <v>25</v>
      </c>
      <c r="D123" s="4952">
        <f>'Revenue FY 2014-15'!D47</f>
        <v>2377</v>
      </c>
      <c r="E123" s="4952">
        <f>'Revenue FY 2014-15'!E47</f>
        <v>3429</v>
      </c>
      <c r="F123" s="4952">
        <f>'Revenue FY 2014-15'!F47</f>
        <v>20789632</v>
      </c>
      <c r="G123" s="4952">
        <f>'Revenue FY 2014-15'!G47</f>
        <v>131400515.75999999</v>
      </c>
      <c r="H123" s="4952">
        <f>'Revenue FY 2014-15'!H47</f>
        <v>0</v>
      </c>
      <c r="I123" s="4952">
        <f>'Revenue FY 2014-15'!I47</f>
        <v>29105484.799999997</v>
      </c>
      <c r="J123" s="4952">
        <f>'Revenue FY 2014-15'!J47</f>
        <v>0</v>
      </c>
      <c r="K123" s="5847">
        <f>SUM(G123:J124)</f>
        <v>503605514.69999999</v>
      </c>
      <c r="L123" s="5849">
        <f>K123/SUM(F123:F124)</f>
        <v>11.546290032613785</v>
      </c>
      <c r="M123" s="4106"/>
    </row>
    <row r="124" spans="2:13" hidden="1">
      <c r="B124" s="4947"/>
      <c r="C124" s="4947" t="s">
        <v>26</v>
      </c>
      <c r="D124" s="4952">
        <f>'Revenue FY 2014-15'!D48</f>
        <v>101</v>
      </c>
      <c r="E124" s="4952">
        <f>'Revenue FY 2014-15'!E48</f>
        <v>2030</v>
      </c>
      <c r="F124" s="4952">
        <f>'Revenue FY 2014-15'!F48</f>
        <v>22826587</v>
      </c>
      <c r="G124" s="4952">
        <f>'Revenue FY 2014-15'!G48</f>
        <v>194228387.94</v>
      </c>
      <c r="H124" s="4952">
        <f>'Revenue FY 2014-15'!H48</f>
        <v>33123234.32</v>
      </c>
      <c r="I124" s="4952">
        <f>'Revenue FY 2014-15'!I48</f>
        <v>44740110.519999996</v>
      </c>
      <c r="J124" s="4952">
        <f>'Revenue FY 2014-15'!J48</f>
        <v>71007781.359999999</v>
      </c>
      <c r="K124" s="5848"/>
      <c r="L124" s="5850"/>
      <c r="M124" s="4106"/>
    </row>
    <row r="125" spans="2:13" hidden="1">
      <c r="B125" s="4947" t="s">
        <v>31</v>
      </c>
      <c r="C125" s="4947" t="s">
        <v>28</v>
      </c>
      <c r="D125" s="4952">
        <f>'Revenue FY 2014-15'!D52</f>
        <v>11</v>
      </c>
      <c r="E125" s="4952">
        <f>'Revenue FY 2014-15'!E52</f>
        <v>1129</v>
      </c>
      <c r="F125" s="4952">
        <f>'Revenue FY 2014-15'!F52</f>
        <v>52106871</v>
      </c>
      <c r="G125" s="4952">
        <f>'Revenue FY 2014-15'!G52</f>
        <v>418448423.14999998</v>
      </c>
      <c r="H125" s="4952">
        <f>'Revenue FY 2014-15'!H52</f>
        <v>58664534.960000016</v>
      </c>
      <c r="I125" s="4952">
        <f>'Revenue FY 2014-15'!I52</f>
        <v>91187024.25</v>
      </c>
      <c r="J125" s="4952">
        <f>'Revenue FY 2014-15'!J52</f>
        <v>66696794.880000003</v>
      </c>
      <c r="K125" s="4952">
        <f t="shared" ref="K125:K140" si="5">SUM(G125:J125)</f>
        <v>634996777.24000001</v>
      </c>
      <c r="L125" s="4108">
        <f t="shared" ref="L125:L139" si="6">K125/F125</f>
        <v>12.186430792207807</v>
      </c>
      <c r="M125" s="4106"/>
    </row>
    <row r="126" spans="2:13" hidden="1">
      <c r="B126" s="4947" t="s">
        <v>32</v>
      </c>
      <c r="C126" s="4947" t="s">
        <v>28</v>
      </c>
      <c r="D126" s="4952">
        <f>'Revenue FY 2014-15'!D56</f>
        <v>0</v>
      </c>
      <c r="E126" s="4952">
        <f>'Revenue FY 2014-15'!E56</f>
        <v>116</v>
      </c>
      <c r="F126" s="4952">
        <f>'Revenue FY 2014-15'!F56</f>
        <v>47695689</v>
      </c>
      <c r="G126" s="4952">
        <f>'Revenue FY 2014-15'!G56</f>
        <v>390049263.25</v>
      </c>
      <c r="H126" s="4952">
        <f>'Revenue FY 2014-15'!H56</f>
        <v>31627532.789999999</v>
      </c>
      <c r="I126" s="4952">
        <f>'Revenue FY 2014-15'!I56</f>
        <v>82036585.080000013</v>
      </c>
      <c r="J126" s="4952">
        <f>'Revenue FY 2014-15'!J56</f>
        <v>59023337.839999981</v>
      </c>
      <c r="K126" s="4952">
        <f t="shared" si="5"/>
        <v>562736718.96000004</v>
      </c>
      <c r="L126" s="4108">
        <f t="shared" si="6"/>
        <v>11.798481807443856</v>
      </c>
      <c r="M126" s="4106"/>
    </row>
    <row r="127" spans="2:13" hidden="1">
      <c r="B127" s="4947" t="s">
        <v>33</v>
      </c>
      <c r="C127" s="4947"/>
      <c r="D127" s="4952">
        <f>'Revenue FY 2014-15'!D60</f>
        <v>724</v>
      </c>
      <c r="E127" s="4952">
        <f>'Revenue FY 2014-15'!E60</f>
        <v>125</v>
      </c>
      <c r="F127" s="4952">
        <f>'Revenue FY 2014-15'!F60</f>
        <v>1600147</v>
      </c>
      <c r="G127" s="4952">
        <f>'Revenue FY 2014-15'!G60</f>
        <v>22962788.150000002</v>
      </c>
      <c r="H127" s="4952">
        <f>'Revenue FY 2014-15'!H60</f>
        <v>3924799.9</v>
      </c>
      <c r="I127" s="4952">
        <f>'Revenue FY 2014-15'!I60</f>
        <v>5056464.5199999996</v>
      </c>
      <c r="J127" s="4952">
        <f>'Revenue FY 2014-15'!J60</f>
        <v>3805652.5300000003</v>
      </c>
      <c r="K127" s="4952">
        <f t="shared" si="5"/>
        <v>35749705.100000001</v>
      </c>
      <c r="L127" s="4108">
        <f t="shared" si="6"/>
        <v>22.341513060987523</v>
      </c>
      <c r="M127" s="4106"/>
    </row>
    <row r="128" spans="2:13" hidden="1">
      <c r="B128" s="4947" t="s">
        <v>34</v>
      </c>
      <c r="C128" s="4947" t="s">
        <v>28</v>
      </c>
      <c r="D128" s="4952">
        <f>'Revenue FY 2014-15'!D64</f>
        <v>0</v>
      </c>
      <c r="E128" s="4952">
        <f>'Revenue FY 2014-15'!E64</f>
        <v>0</v>
      </c>
      <c r="F128" s="4952">
        <f>'Revenue FY 2014-15'!F64</f>
        <v>26544988.780000001</v>
      </c>
      <c r="G128" s="4952">
        <f>'Revenue FY 2014-15'!G64</f>
        <v>207074012.87200001</v>
      </c>
      <c r="H128" s="4952">
        <f>'Revenue FY 2014-15'!H64</f>
        <v>24364920.91</v>
      </c>
      <c r="I128" s="4952">
        <f>'Revenue FY 2014-15'!I64</f>
        <v>40348382.945599996</v>
      </c>
      <c r="J128" s="4952">
        <f>'Revenue FY 2014-15'!J64</f>
        <v>25686358.57</v>
      </c>
      <c r="K128" s="4952">
        <f t="shared" si="5"/>
        <v>297473675.29759997</v>
      </c>
      <c r="L128" s="4108">
        <f t="shared" si="6"/>
        <v>11.206396723803774</v>
      </c>
      <c r="M128" s="4106"/>
    </row>
    <row r="129" spans="2:13" hidden="1">
      <c r="B129" s="4947" t="s">
        <v>35</v>
      </c>
      <c r="C129" s="4947" t="s">
        <v>28</v>
      </c>
      <c r="D129" s="4952">
        <f>'Revenue FY 2014-15'!D68</f>
        <v>587</v>
      </c>
      <c r="E129" s="4952">
        <f>'Revenue FY 2014-15'!E68</f>
        <v>129</v>
      </c>
      <c r="F129" s="4952">
        <f>'Revenue FY 2014-15'!F68</f>
        <v>3441006</v>
      </c>
      <c r="G129" s="4952">
        <f>'Revenue FY 2014-15'!G68</f>
        <v>27205560.450000003</v>
      </c>
      <c r="H129" s="4952">
        <f>'Revenue FY 2014-15'!H68</f>
        <v>2687163.63</v>
      </c>
      <c r="I129" s="4952">
        <f>'Revenue FY 2014-15'!I68</f>
        <v>5230329.12</v>
      </c>
      <c r="J129" s="4952">
        <f>'Revenue FY 2014-15'!J68</f>
        <v>3984240.96</v>
      </c>
      <c r="K129" s="4952">
        <f t="shared" si="5"/>
        <v>39107294.160000004</v>
      </c>
      <c r="L129" s="4108">
        <f t="shared" si="6"/>
        <v>11.365075841192954</v>
      </c>
      <c r="M129" s="4106"/>
    </row>
    <row r="130" spans="2:13" hidden="1">
      <c r="B130" s="4947" t="s">
        <v>36</v>
      </c>
      <c r="C130" s="4947" t="s">
        <v>28</v>
      </c>
      <c r="D130" s="4952">
        <f>'Revenue FY 2014-15'!D72</f>
        <v>3</v>
      </c>
      <c r="E130" s="4952">
        <f>'Revenue FY 2014-15'!E72</f>
        <v>2</v>
      </c>
      <c r="F130" s="4952">
        <f>'Revenue FY 2014-15'!F72</f>
        <v>2269056</v>
      </c>
      <c r="G130" s="4952">
        <f>'Revenue FY 2014-15'!G72</f>
        <v>9967341.3899999987</v>
      </c>
      <c r="H130" s="4952">
        <f>'Revenue FY 2014-15'!H72</f>
        <v>592653.40999999992</v>
      </c>
      <c r="I130" s="4952">
        <f>'Revenue FY 2014-15'!I72</f>
        <v>1974078.7199999995</v>
      </c>
      <c r="J130" s="4952">
        <f>'Revenue FY 2014-15'!J72</f>
        <v>1633007.5199999998</v>
      </c>
      <c r="K130" s="4952">
        <f t="shared" si="5"/>
        <v>14167081.039999997</v>
      </c>
      <c r="L130" s="4108">
        <f t="shared" si="6"/>
        <v>6.2436013214305852</v>
      </c>
      <c r="M130" s="4106"/>
    </row>
    <row r="131" spans="2:13" hidden="1">
      <c r="B131" s="4947" t="s">
        <v>37</v>
      </c>
      <c r="C131" s="4947" t="s">
        <v>28</v>
      </c>
      <c r="D131" s="4952">
        <f>'Revenue FY 2014-15'!D76</f>
        <v>163</v>
      </c>
      <c r="E131" s="4952">
        <f>'Revenue FY 2014-15'!E76</f>
        <v>1474</v>
      </c>
      <c r="F131" s="4952">
        <f>'Revenue FY 2014-15'!F76</f>
        <v>36367319</v>
      </c>
      <c r="G131" s="4952">
        <f>'Revenue FY 2014-15'!G76</f>
        <v>416530225.98000002</v>
      </c>
      <c r="H131" s="4952">
        <f>'Revenue FY 2014-15'!H76</f>
        <v>24084030.060000002</v>
      </c>
      <c r="I131" s="4952">
        <f>'Revenue FY 2014-15'!I76</f>
        <v>92009317.069999993</v>
      </c>
      <c r="J131" s="4952">
        <f>'Revenue FY 2014-15'!J76</f>
        <v>68780615.400000006</v>
      </c>
      <c r="K131" s="4952">
        <f t="shared" si="5"/>
        <v>601404188.50999999</v>
      </c>
      <c r="L131" s="4108">
        <f t="shared" si="6"/>
        <v>16.536940446723609</v>
      </c>
      <c r="M131" s="4106"/>
    </row>
    <row r="132" spans="2:13" hidden="1">
      <c r="B132" s="4947" t="s">
        <v>38</v>
      </c>
      <c r="C132" s="4947" t="s">
        <v>28</v>
      </c>
      <c r="D132" s="4952">
        <f>'Revenue FY 2014-15'!D80</f>
        <v>9</v>
      </c>
      <c r="E132" s="4952">
        <f>'Revenue FY 2014-15'!E80</f>
        <v>20</v>
      </c>
      <c r="F132" s="4952">
        <f>'Revenue FY 2014-15'!F80</f>
        <v>1200074</v>
      </c>
      <c r="G132" s="4952">
        <f>'Revenue FY 2014-15'!G80</f>
        <v>5376339.0999999996</v>
      </c>
      <c r="H132" s="4952">
        <f>'Revenue FY 2014-15'!H80</f>
        <v>70786.67</v>
      </c>
      <c r="I132" s="4952">
        <f>'Revenue FY 2014-15'!I80</f>
        <v>996061.41999999993</v>
      </c>
      <c r="J132" s="4952">
        <f>'Revenue FY 2014-15'!J80</f>
        <v>660040.69999999995</v>
      </c>
      <c r="K132" s="4952">
        <f t="shared" si="5"/>
        <v>7103227.8899999997</v>
      </c>
      <c r="L132" s="4108">
        <f t="shared" si="6"/>
        <v>5.9189915705198173</v>
      </c>
      <c r="M132" s="4106"/>
    </row>
    <row r="133" spans="2:13" hidden="1">
      <c r="B133" s="4947" t="s">
        <v>39</v>
      </c>
      <c r="C133" s="4947" t="s">
        <v>28</v>
      </c>
      <c r="D133" s="4952">
        <f>'Revenue FY 2014-15'!D84</f>
        <v>1486</v>
      </c>
      <c r="E133" s="4952">
        <f>'Revenue FY 2014-15'!E84</f>
        <v>680</v>
      </c>
      <c r="F133" s="4952">
        <f>'Revenue FY 2014-15'!F84</f>
        <v>12446819</v>
      </c>
      <c r="G133" s="4952">
        <f>'Revenue FY 2014-15'!G84</f>
        <v>102770552.7</v>
      </c>
      <c r="H133" s="4952">
        <f>'Revenue FY 2014-15'!H84</f>
        <v>6413558.3000000017</v>
      </c>
      <c r="I133" s="4952">
        <f>'Revenue FY 2014-15'!I84</f>
        <v>22777678.770000003</v>
      </c>
      <c r="J133" s="4952">
        <f>'Revenue FY 2014-15'!J84</f>
        <v>18825764.349999998</v>
      </c>
      <c r="K133" s="4952">
        <f t="shared" si="5"/>
        <v>150787554.12</v>
      </c>
      <c r="L133" s="4108">
        <f t="shared" si="6"/>
        <v>12.114545420801894</v>
      </c>
      <c r="M133" s="4106"/>
    </row>
    <row r="134" spans="2:13" hidden="1">
      <c r="B134" s="4947" t="s">
        <v>40</v>
      </c>
      <c r="C134" s="4947" t="s">
        <v>28</v>
      </c>
      <c r="D134" s="4952">
        <f>'Revenue FY 2014-15'!D88</f>
        <v>2</v>
      </c>
      <c r="E134" s="4952">
        <f>'Revenue FY 2014-15'!E88</f>
        <v>515</v>
      </c>
      <c r="F134" s="4952">
        <f>'Revenue FY 2014-15'!F88</f>
        <v>73992160</v>
      </c>
      <c r="G134" s="4952">
        <f>'Revenue FY 2014-15'!G88</f>
        <v>608467428</v>
      </c>
      <c r="H134" s="4952">
        <f>'Revenue FY 2014-15'!H88</f>
        <v>60867421.229999997</v>
      </c>
      <c r="I134" s="4952">
        <f>'Revenue FY 2014-15'!I88</f>
        <v>135405652.80000001</v>
      </c>
      <c r="J134" s="4952">
        <f>'Revenue FY 2014-15'!J88</f>
        <v>105068867.19999999</v>
      </c>
      <c r="K134" s="4952">
        <f t="shared" si="5"/>
        <v>909809369.23000002</v>
      </c>
      <c r="L134" s="4108">
        <f t="shared" si="6"/>
        <v>12.296023919696358</v>
      </c>
      <c r="M134" s="4106"/>
    </row>
    <row r="135" spans="2:13" hidden="1">
      <c r="B135" s="4947" t="s">
        <v>41</v>
      </c>
      <c r="C135" s="4947" t="s">
        <v>28</v>
      </c>
      <c r="D135" s="4952">
        <f>'Revenue FY 2014-15'!D92</f>
        <v>0</v>
      </c>
      <c r="E135" s="4952">
        <f>'Revenue FY 2014-15'!E92</f>
        <v>41</v>
      </c>
      <c r="F135" s="4952">
        <f>'Revenue FY 2014-15'!F92</f>
        <v>185399430</v>
      </c>
      <c r="G135" s="4952">
        <f>'Revenue FY 2014-15'!G92</f>
        <v>1466695734.8</v>
      </c>
      <c r="H135" s="4952">
        <f>'Revenue FY 2014-15'!H92</f>
        <v>112908660.23</v>
      </c>
      <c r="I135" s="4952">
        <f>'Revenue FY 2014-15'!I92</f>
        <v>294785093.69999999</v>
      </c>
      <c r="J135" s="4952">
        <f>'Revenue FY 2014-15'!J92</f>
        <v>209501355.90000001</v>
      </c>
      <c r="K135" s="4952">
        <f t="shared" si="5"/>
        <v>2083890844.6300001</v>
      </c>
      <c r="L135" s="4108">
        <f t="shared" si="6"/>
        <v>11.240006749912878</v>
      </c>
      <c r="M135" s="4106"/>
    </row>
    <row r="136" spans="2:13" hidden="1">
      <c r="B136" s="4947" t="s">
        <v>42</v>
      </c>
      <c r="C136" s="4947" t="s">
        <v>28</v>
      </c>
      <c r="D136" s="4952">
        <f>'Revenue FY 2014-15'!D96</f>
        <v>0</v>
      </c>
      <c r="E136" s="4952">
        <f>'Revenue FY 2014-15'!E96</f>
        <v>103</v>
      </c>
      <c r="F136" s="4952">
        <f>'Revenue FY 2014-15'!F96</f>
        <v>358008795</v>
      </c>
      <c r="G136" s="4952">
        <f>'Revenue FY 2014-15'!G96</f>
        <v>3046930658.0000005</v>
      </c>
      <c r="H136" s="4952">
        <f>'Revenue FY 2014-15'!H96</f>
        <v>224259384.44999996</v>
      </c>
      <c r="I136" s="4952">
        <f>'Revenue FY 2014-15'!I96</f>
        <v>612195039.45000005</v>
      </c>
      <c r="J136" s="4952">
        <f>'Revenue FY 2014-15'!J96</f>
        <v>426030466.05000001</v>
      </c>
      <c r="K136" s="4952">
        <f t="shared" si="5"/>
        <v>4309415547.9500008</v>
      </c>
      <c r="L136" s="4108">
        <f t="shared" si="6"/>
        <v>12.037177879806</v>
      </c>
      <c r="M136" s="4106"/>
    </row>
    <row r="137" spans="2:13" hidden="1">
      <c r="B137" s="4947" t="s">
        <v>43</v>
      </c>
      <c r="C137" s="4947" t="s">
        <v>28</v>
      </c>
      <c r="D137" s="4952">
        <f>'Revenue FY 2014-15'!D100</f>
        <v>0</v>
      </c>
      <c r="E137" s="4952">
        <f>'Revenue FY 2014-15'!E100</f>
        <v>12</v>
      </c>
      <c r="F137" s="4952">
        <f>'Revenue FY 2014-15'!F100</f>
        <v>33186438</v>
      </c>
      <c r="G137" s="4952">
        <f>'Revenue FY 2014-15'!G100</f>
        <v>196491625.26000002</v>
      </c>
      <c r="H137" s="4952">
        <f>'Revenue FY 2014-15'!H100</f>
        <v>16684102.589999996</v>
      </c>
      <c r="I137" s="4952">
        <f>'Revenue FY 2014-15'!I100</f>
        <v>30199658.579999994</v>
      </c>
      <c r="J137" s="4952">
        <f>'Revenue FY 2014-15'!J100</f>
        <v>21903049.079999994</v>
      </c>
      <c r="K137" s="4952">
        <f t="shared" si="5"/>
        <v>265278435.50999999</v>
      </c>
      <c r="L137" s="4108">
        <f t="shared" si="6"/>
        <v>7.9935796517239961</v>
      </c>
      <c r="M137" s="4106"/>
    </row>
    <row r="138" spans="2:13" hidden="1">
      <c r="B138" s="4947" t="s">
        <v>44</v>
      </c>
      <c r="C138" s="4947" t="s">
        <v>28</v>
      </c>
      <c r="D138" s="4952">
        <f>'Revenue FY 2014-15'!D104</f>
        <v>0</v>
      </c>
      <c r="E138" s="4952">
        <f>'Revenue FY 2014-15'!E104</f>
        <v>6</v>
      </c>
      <c r="F138" s="4952">
        <f>'Revenue FY 2014-15'!F104</f>
        <v>11373238</v>
      </c>
      <c r="G138" s="4952">
        <f>'Revenue FY 2014-15'!G104</f>
        <v>126344522.5</v>
      </c>
      <c r="H138" s="4952">
        <f>'Revenue FY 2014-15'!H104</f>
        <v>16466.669999999998</v>
      </c>
      <c r="I138" s="4952">
        <f>'Revenue FY 2014-15'!I104</f>
        <v>26499644.540000007</v>
      </c>
      <c r="J138" s="4952">
        <f>'Revenue FY 2014-15'!J104</f>
        <v>19107039.839999996</v>
      </c>
      <c r="K138" s="4952">
        <f t="shared" si="5"/>
        <v>171967673.55000001</v>
      </c>
      <c r="L138" s="4108">
        <f t="shared" si="6"/>
        <v>15.120379398549472</v>
      </c>
      <c r="M138" s="4106"/>
    </row>
    <row r="139" spans="2:13" hidden="1">
      <c r="B139" s="4947" t="s">
        <v>45</v>
      </c>
      <c r="C139" s="4947" t="s">
        <v>28</v>
      </c>
      <c r="D139" s="4952">
        <f>'Revenue FY 2014-15'!D108</f>
        <v>0</v>
      </c>
      <c r="E139" s="4952">
        <f>'Revenue FY 2014-15'!E108</f>
        <v>17</v>
      </c>
      <c r="F139" s="4952">
        <f>'Revenue FY 2014-15'!F108</f>
        <v>98320226</v>
      </c>
      <c r="G139" s="4952">
        <f>'Revenue FY 2014-15'!G108</f>
        <v>754023955.04999995</v>
      </c>
      <c r="H139" s="4952">
        <f>'Revenue FY 2014-15'!H108</f>
        <v>47242116.649999999</v>
      </c>
      <c r="I139" s="4952">
        <f>'Revenue FY 2014-15'!I108</f>
        <v>148463541.25999999</v>
      </c>
      <c r="J139" s="4952">
        <f>'Revenue FY 2014-15'!J108</f>
        <v>115034664.42</v>
      </c>
      <c r="K139" s="4952">
        <f t="shared" si="5"/>
        <v>1064764277.3799999</v>
      </c>
      <c r="L139" s="4108">
        <f t="shared" si="6"/>
        <v>10.8295548199818</v>
      </c>
      <c r="M139" s="4106"/>
    </row>
    <row r="140" spans="2:13" hidden="1">
      <c r="B140" s="4947" t="s">
        <v>46</v>
      </c>
      <c r="C140" s="4947"/>
      <c r="D140" s="4952"/>
      <c r="E140" s="4952"/>
      <c r="F140" s="4952"/>
      <c r="G140" s="4952">
        <f>'Revenue FY 2014-15'!G109</f>
        <v>-159113444.41</v>
      </c>
      <c r="H140" s="4952">
        <f>'Revenue FY 2014-15'!H109</f>
        <v>1916893.8900000004</v>
      </c>
      <c r="I140" s="4952">
        <f>'Revenue FY 2014-15'!I109</f>
        <v>-38931798.574400723</v>
      </c>
      <c r="J140" s="4952">
        <f>'Revenue FY 2014-15'!J109</f>
        <v>28622779.890000008</v>
      </c>
      <c r="K140" s="4952">
        <f t="shared" si="5"/>
        <v>-167505569.20440072</v>
      </c>
      <c r="L140" s="4108"/>
      <c r="M140" s="4106"/>
    </row>
    <row r="141" spans="2:13" hidden="1">
      <c r="B141" s="4109" t="s">
        <v>47</v>
      </c>
      <c r="C141" s="4947"/>
      <c r="D141" s="4952">
        <f>SUM(D114:D140)</f>
        <v>877713</v>
      </c>
      <c r="E141" s="4952">
        <f t="shared" ref="E141:J141" si="7">SUM(E114:E140)</f>
        <v>147213</v>
      </c>
      <c r="F141" s="4952">
        <f t="shared" si="7"/>
        <v>4418831327.7800007</v>
      </c>
      <c r="G141" s="4952">
        <f t="shared" si="7"/>
        <v>31797190427.061996</v>
      </c>
      <c r="H141" s="4952">
        <f t="shared" si="7"/>
        <v>2828118382.5300002</v>
      </c>
      <c r="I141" s="4952">
        <f t="shared" si="7"/>
        <v>6619476394.5012007</v>
      </c>
      <c r="J141" s="4952">
        <f t="shared" si="7"/>
        <v>5194841878.250001</v>
      </c>
      <c r="K141" s="4952">
        <f>SUM(K114:K140)</f>
        <v>46439627082.343208</v>
      </c>
      <c r="L141" s="4951">
        <f>K141/F141</f>
        <v>10.509481724362232</v>
      </c>
      <c r="M141" s="4106"/>
    </row>
    <row r="142" spans="2:13" hidden="1">
      <c r="B142" s="3153"/>
      <c r="C142" s="3153"/>
      <c r="D142" s="3153"/>
      <c r="E142" s="3153"/>
      <c r="F142" s="3153"/>
      <c r="G142" s="3153"/>
      <c r="H142" s="3153"/>
      <c r="I142" s="3153"/>
      <c r="J142" s="4947"/>
      <c r="K142" s="4947"/>
      <c r="L142" s="3153"/>
      <c r="M142" s="4107"/>
    </row>
    <row r="143" spans="2:13" hidden="1">
      <c r="B143" s="4953"/>
      <c r="C143" s="4953"/>
      <c r="D143" s="4953"/>
      <c r="E143" s="4953"/>
      <c r="F143" s="4953"/>
      <c r="G143" s="4953"/>
      <c r="H143" s="4953"/>
      <c r="I143" s="4953"/>
      <c r="J143" s="4947" t="s">
        <v>48</v>
      </c>
      <c r="K143" s="4952">
        <f>'Revenue FY 2014-15'!K111</f>
        <v>124614063.31000002</v>
      </c>
      <c r="L143" s="4548"/>
      <c r="M143" s="4106"/>
    </row>
    <row r="144" spans="2:13" hidden="1">
      <c r="B144" s="4953"/>
      <c r="C144" s="4953"/>
      <c r="D144" s="4953"/>
      <c r="E144" s="4953"/>
      <c r="F144" s="4953"/>
      <c r="G144" s="4953"/>
      <c r="H144" s="4953"/>
      <c r="I144" s="4953"/>
      <c r="J144" s="4993" t="s">
        <v>3715</v>
      </c>
      <c r="K144" s="4952">
        <f>'Revenue FY 2014-15'!K112-K145</f>
        <v>-682368993.43000007</v>
      </c>
      <c r="L144" s="4108"/>
      <c r="M144" s="4990"/>
    </row>
    <row r="145" spans="2:13" hidden="1">
      <c r="B145" s="4994"/>
      <c r="C145" s="4994"/>
      <c r="D145" s="4994"/>
      <c r="E145" s="4994"/>
      <c r="F145" s="4994"/>
      <c r="G145" s="4994"/>
      <c r="H145" s="4994"/>
      <c r="I145" s="4994"/>
      <c r="J145" s="4993" t="s">
        <v>3714</v>
      </c>
      <c r="K145" s="4995">
        <v>-786496404.54999995</v>
      </c>
      <c r="L145" s="4108"/>
      <c r="M145" s="4990"/>
    </row>
    <row r="146" spans="2:13" hidden="1">
      <c r="B146" s="4953"/>
      <c r="C146" s="4953"/>
      <c r="D146" s="4953"/>
      <c r="E146" s="4953"/>
      <c r="F146" s="4953"/>
      <c r="G146" s="4953"/>
      <c r="H146" s="4953"/>
      <c r="I146" s="4953"/>
      <c r="J146" s="4947" t="s">
        <v>50</v>
      </c>
      <c r="K146" s="4952">
        <f>'Revenue FY 2014-15'!K113</f>
        <v>-3752798.06</v>
      </c>
      <c r="L146" s="4108"/>
      <c r="M146" s="4106"/>
    </row>
    <row r="147" spans="2:13" hidden="1">
      <c r="B147" s="4953"/>
      <c r="C147" s="4953"/>
      <c r="D147" s="4953"/>
      <c r="E147" s="4953"/>
      <c r="F147" s="4953"/>
      <c r="G147" s="4953"/>
      <c r="H147" s="4953"/>
      <c r="I147" s="4953"/>
      <c r="J147" s="4947" t="s">
        <v>51</v>
      </c>
      <c r="K147" s="4952">
        <f>'Revenue FY 2014-15'!K114</f>
        <v>163418723.53</v>
      </c>
      <c r="L147" s="4108"/>
      <c r="M147" s="4106"/>
    </row>
    <row r="148" spans="2:13" hidden="1">
      <c r="B148" s="4953"/>
      <c r="C148" s="4953"/>
      <c r="D148" s="4953"/>
      <c r="E148" s="4953"/>
      <c r="F148" s="4953"/>
      <c r="G148" s="4953"/>
      <c r="H148" s="4953"/>
      <c r="I148" s="4953"/>
      <c r="J148" s="4947" t="s">
        <v>52</v>
      </c>
      <c r="K148" s="4952">
        <f>'Revenue FY 2014-15'!K115</f>
        <v>62300748.899999999</v>
      </c>
      <c r="L148" s="4108"/>
      <c r="M148" s="4106"/>
    </row>
    <row r="149" spans="2:13" hidden="1">
      <c r="B149" s="4953"/>
      <c r="C149" s="4953"/>
      <c r="D149" s="4953"/>
      <c r="E149" s="4953"/>
      <c r="F149" s="4953"/>
      <c r="G149" s="4953"/>
      <c r="H149" s="4953"/>
      <c r="I149" s="4953"/>
      <c r="J149" s="4109" t="s">
        <v>47</v>
      </c>
      <c r="K149" s="4550">
        <f>SUM(K141:K148)</f>
        <v>45317342422.043205</v>
      </c>
      <c r="L149" s="4108"/>
      <c r="M149" s="4106"/>
    </row>
    <row r="150" spans="2:13" ht="17.25" hidden="1" customHeight="1">
      <c r="B150" s="4114"/>
      <c r="C150" s="3862"/>
      <c r="D150" s="3862"/>
      <c r="E150" s="3862"/>
      <c r="F150" s="3862"/>
      <c r="G150" s="3862"/>
      <c r="H150" s="3862"/>
      <c r="I150" s="3862"/>
      <c r="J150" s="3862"/>
      <c r="K150" s="4101"/>
      <c r="L150" s="3153"/>
      <c r="M150" s="4991"/>
    </row>
    <row r="151" spans="2:13" ht="17.25" hidden="1" customHeight="1">
      <c r="B151" s="4114"/>
      <c r="C151" s="3862"/>
      <c r="D151" s="3862"/>
      <c r="E151" s="3862"/>
      <c r="F151" s="3862"/>
      <c r="G151" s="3862"/>
      <c r="H151" s="3862"/>
      <c r="I151" s="3862"/>
      <c r="J151" s="3862"/>
      <c r="K151" s="4101"/>
      <c r="L151" s="3153"/>
      <c r="M151" s="4991"/>
    </row>
    <row r="152" spans="2:13" ht="15" hidden="1" customHeight="1"/>
    <row r="153" spans="2:13" ht="24.75" hidden="1" customHeight="1">
      <c r="D153" s="4116"/>
      <c r="E153" s="4116" t="s">
        <v>82</v>
      </c>
      <c r="F153" s="4117" t="s">
        <v>1845</v>
      </c>
      <c r="G153" s="4117" t="s">
        <v>2442</v>
      </c>
      <c r="H153" s="4116" t="s">
        <v>2443</v>
      </c>
    </row>
    <row r="154" spans="2:13" ht="15.75" hidden="1" customHeight="1">
      <c r="D154" s="4118" t="s">
        <v>48</v>
      </c>
      <c r="E154" s="1023">
        <f>J46/10^7</f>
        <v>14.590133667000002</v>
      </c>
      <c r="F154" s="4119">
        <f>K100/10^7</f>
        <v>13.479441765999999</v>
      </c>
      <c r="G154" s="4119">
        <f>AVERAGE(E154:F154)</f>
        <v>14.0347877165</v>
      </c>
      <c r="H154" s="4120"/>
    </row>
    <row r="155" spans="2:13" hidden="1">
      <c r="D155" s="4118" t="s">
        <v>52</v>
      </c>
      <c r="E155" s="1023">
        <f>J50/10^7</f>
        <v>9.935201704999999</v>
      </c>
      <c r="F155" s="4119">
        <f>K104/10^7</f>
        <v>6.2129030780000001</v>
      </c>
      <c r="G155" s="4119">
        <f t="shared" ref="G155:G156" si="8">AVERAGE(E155:F155)</f>
        <v>8.0740523915000004</v>
      </c>
      <c r="H155" s="4120"/>
    </row>
    <row r="156" spans="2:13" hidden="1">
      <c r="D156" s="4118" t="s">
        <v>3182</v>
      </c>
      <c r="E156" s="1023">
        <f>J49/10^7</f>
        <v>15.492840624999999</v>
      </c>
      <c r="F156" s="4119">
        <f>K103/10^7</f>
        <v>15.817597624999998</v>
      </c>
      <c r="G156" s="4119">
        <f t="shared" si="8"/>
        <v>15.655219124999999</v>
      </c>
      <c r="H156" s="4120"/>
    </row>
    <row r="157" spans="2:13" hidden="1">
      <c r="D157" s="3859" t="s">
        <v>49</v>
      </c>
      <c r="E157" s="257">
        <f>J47/10^7</f>
        <v>379.59396732200003</v>
      </c>
      <c r="F157" s="257">
        <f>K101/10^7</f>
        <v>69.814776511960005</v>
      </c>
      <c r="G157" s="4119"/>
      <c r="H157" s="3859"/>
    </row>
    <row r="158" spans="2:13" hidden="1"/>
  </sheetData>
  <mergeCells count="31">
    <mergeCell ref="B2:K2"/>
    <mergeCell ref="B3:K3"/>
    <mergeCell ref="B4:K4"/>
    <mergeCell ref="D8:E8"/>
    <mergeCell ref="C108:J108"/>
    <mergeCell ref="K106:K107"/>
    <mergeCell ref="B67:F67"/>
    <mergeCell ref="B6:F6"/>
    <mergeCell ref="C106:J106"/>
    <mergeCell ref="C107:J107"/>
    <mergeCell ref="J11:J14"/>
    <mergeCell ref="J15:J20"/>
    <mergeCell ref="H11:H14"/>
    <mergeCell ref="H15:H20"/>
    <mergeCell ref="H23:H28"/>
    <mergeCell ref="J23:J28"/>
    <mergeCell ref="K80:K81"/>
    <mergeCell ref="L80:L81"/>
    <mergeCell ref="H72:H75"/>
    <mergeCell ref="K72:K75"/>
    <mergeCell ref="L72:L75"/>
    <mergeCell ref="H76:H77"/>
    <mergeCell ref="K76:K77"/>
    <mergeCell ref="L76:L77"/>
    <mergeCell ref="K123:K124"/>
    <mergeCell ref="L123:L124"/>
    <mergeCell ref="B110:F110"/>
    <mergeCell ref="K115:K118"/>
    <mergeCell ref="L115:L118"/>
    <mergeCell ref="K119:K120"/>
    <mergeCell ref="L119:L120"/>
  </mergeCells>
  <printOptions horizontalCentered="1"/>
  <pageMargins left="0.25" right="0.2" top="0.98" bottom="0.51" header="0.31496062992126" footer="0.31496062992126"/>
  <pageSetup paperSize="9" scale="57" orientation="landscape" horizontalDpi="4294967292" r:id="rId1"/>
  <rowBreaks count="2" manualBreakCount="2">
    <brk id="65" max="11" man="1"/>
    <brk id="109" max="11" man="1"/>
  </rowBreaks>
  <colBreaks count="2" manualBreakCount="2">
    <brk id="11" max="109" man="1"/>
    <brk id="12" min="1" max="120" man="1"/>
  </colBreak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A157"/>
  <sheetViews>
    <sheetView topLeftCell="A110" workbookViewId="0">
      <selection activeCell="K113" sqref="K113"/>
    </sheetView>
  </sheetViews>
  <sheetFormatPr defaultRowHeight="15"/>
  <cols>
    <col min="1" max="1" width="3.140625" style="792" customWidth="1"/>
    <col min="2" max="2" width="12.42578125" style="792" customWidth="1"/>
    <col min="3" max="3" width="11.5703125" style="792" bestFit="1" customWidth="1"/>
    <col min="4" max="5" width="9.140625" style="792" customWidth="1"/>
    <col min="6" max="6" width="17.42578125" style="926" bestFit="1" customWidth="1"/>
    <col min="7" max="7" width="18.7109375" style="922" bestFit="1" customWidth="1"/>
    <col min="8" max="8" width="22.7109375" style="922" bestFit="1" customWidth="1"/>
    <col min="9" max="9" width="23.28515625" style="922" bestFit="1" customWidth="1"/>
    <col min="10" max="10" width="21.28515625" style="922" customWidth="1"/>
    <col min="11" max="11" width="18.85546875" style="922" bestFit="1" customWidth="1"/>
    <col min="12" max="12" width="14.42578125" style="924" customWidth="1"/>
    <col min="13" max="13" width="53.28515625" style="792" bestFit="1" customWidth="1"/>
    <col min="14" max="14" width="8.7109375" style="792" bestFit="1" customWidth="1"/>
    <col min="15" max="15" width="9" style="792" bestFit="1" customWidth="1"/>
    <col min="16" max="16" width="8.7109375" style="792" bestFit="1" customWidth="1"/>
    <col min="17" max="17" width="8" style="792" bestFit="1" customWidth="1"/>
    <col min="18" max="18" width="9" style="792" bestFit="1" customWidth="1"/>
    <col min="19" max="19" width="9.85546875" style="792" bestFit="1" customWidth="1"/>
    <col min="20" max="20" width="9.140625" style="792" customWidth="1"/>
    <col min="21" max="25" width="10.28515625" style="792" customWidth="1"/>
    <col min="26" max="26" width="9.140625" style="792" bestFit="1" customWidth="1"/>
    <col min="27" max="27" width="10.28515625" style="792" bestFit="1" customWidth="1"/>
    <col min="28" max="256" width="9.140625" style="792"/>
    <col min="257" max="257" width="3.140625" style="792" customWidth="1"/>
    <col min="258" max="258" width="12.42578125" style="792" customWidth="1"/>
    <col min="259" max="259" width="11.5703125" style="792" bestFit="1" customWidth="1"/>
    <col min="260" max="261" width="0" style="792" hidden="1" customWidth="1"/>
    <col min="262" max="262" width="17.42578125" style="792" bestFit="1" customWidth="1"/>
    <col min="263" max="263" width="18.7109375" style="792" bestFit="1" customWidth="1"/>
    <col min="264" max="264" width="22.7109375" style="792" bestFit="1" customWidth="1"/>
    <col min="265" max="265" width="21.28515625" style="792" bestFit="1" customWidth="1"/>
    <col min="266" max="266" width="21.28515625" style="792" customWidth="1"/>
    <col min="267" max="267" width="18.7109375" style="792" bestFit="1" customWidth="1"/>
    <col min="268" max="268" width="14.42578125" style="792" customWidth="1"/>
    <col min="269" max="512" width="9.140625" style="792"/>
    <col min="513" max="513" width="3.140625" style="792" customWidth="1"/>
    <col min="514" max="514" width="12.42578125" style="792" customWidth="1"/>
    <col min="515" max="515" width="11.5703125" style="792" bestFit="1" customWidth="1"/>
    <col min="516" max="517" width="0" style="792" hidden="1" customWidth="1"/>
    <col min="518" max="518" width="17.42578125" style="792" bestFit="1" customWidth="1"/>
    <col min="519" max="519" width="18.7109375" style="792" bestFit="1" customWidth="1"/>
    <col min="520" max="520" width="22.7109375" style="792" bestFit="1" customWidth="1"/>
    <col min="521" max="521" width="21.28515625" style="792" bestFit="1" customWidth="1"/>
    <col min="522" max="522" width="21.28515625" style="792" customWidth="1"/>
    <col min="523" max="523" width="18.7109375" style="792" bestFit="1" customWidth="1"/>
    <col min="524" max="524" width="14.42578125" style="792" customWidth="1"/>
    <col min="525" max="768" width="9.140625" style="792"/>
    <col min="769" max="769" width="3.140625" style="792" customWidth="1"/>
    <col min="770" max="770" width="12.42578125" style="792" customWidth="1"/>
    <col min="771" max="771" width="11.5703125" style="792" bestFit="1" customWidth="1"/>
    <col min="772" max="773" width="0" style="792" hidden="1" customWidth="1"/>
    <col min="774" max="774" width="17.42578125" style="792" bestFit="1" customWidth="1"/>
    <col min="775" max="775" width="18.7109375" style="792" bestFit="1" customWidth="1"/>
    <col min="776" max="776" width="22.7109375" style="792" bestFit="1" customWidth="1"/>
    <col min="777" max="777" width="21.28515625" style="792" bestFit="1" customWidth="1"/>
    <col min="778" max="778" width="21.28515625" style="792" customWidth="1"/>
    <col min="779" max="779" width="18.7109375" style="792" bestFit="1" customWidth="1"/>
    <col min="780" max="780" width="14.42578125" style="792" customWidth="1"/>
    <col min="781" max="1024" width="9.140625" style="792"/>
    <col min="1025" max="1025" width="3.140625" style="792" customWidth="1"/>
    <col min="1026" max="1026" width="12.42578125" style="792" customWidth="1"/>
    <col min="1027" max="1027" width="11.5703125" style="792" bestFit="1" customWidth="1"/>
    <col min="1028" max="1029" width="0" style="792" hidden="1" customWidth="1"/>
    <col min="1030" max="1030" width="17.42578125" style="792" bestFit="1" customWidth="1"/>
    <col min="1031" max="1031" width="18.7109375" style="792" bestFit="1" customWidth="1"/>
    <col min="1032" max="1032" width="22.7109375" style="792" bestFit="1" customWidth="1"/>
    <col min="1033" max="1033" width="21.28515625" style="792" bestFit="1" customWidth="1"/>
    <col min="1034" max="1034" width="21.28515625" style="792" customWidth="1"/>
    <col min="1035" max="1035" width="18.7109375" style="792" bestFit="1" customWidth="1"/>
    <col min="1036" max="1036" width="14.42578125" style="792" customWidth="1"/>
    <col min="1037" max="1280" width="9.140625" style="792"/>
    <col min="1281" max="1281" width="3.140625" style="792" customWidth="1"/>
    <col min="1282" max="1282" width="12.42578125" style="792" customWidth="1"/>
    <col min="1283" max="1283" width="11.5703125" style="792" bestFit="1" customWidth="1"/>
    <col min="1284" max="1285" width="0" style="792" hidden="1" customWidth="1"/>
    <col min="1286" max="1286" width="17.42578125" style="792" bestFit="1" customWidth="1"/>
    <col min="1287" max="1287" width="18.7109375" style="792" bestFit="1" customWidth="1"/>
    <col min="1288" max="1288" width="22.7109375" style="792" bestFit="1" customWidth="1"/>
    <col min="1289" max="1289" width="21.28515625" style="792" bestFit="1" customWidth="1"/>
    <col min="1290" max="1290" width="21.28515625" style="792" customWidth="1"/>
    <col min="1291" max="1291" width="18.7109375" style="792" bestFit="1" customWidth="1"/>
    <col min="1292" max="1292" width="14.42578125" style="792" customWidth="1"/>
    <col min="1293" max="1536" width="9.140625" style="792"/>
    <col min="1537" max="1537" width="3.140625" style="792" customWidth="1"/>
    <col min="1538" max="1538" width="12.42578125" style="792" customWidth="1"/>
    <col min="1539" max="1539" width="11.5703125" style="792" bestFit="1" customWidth="1"/>
    <col min="1540" max="1541" width="0" style="792" hidden="1" customWidth="1"/>
    <col min="1542" max="1542" width="17.42578125" style="792" bestFit="1" customWidth="1"/>
    <col min="1543" max="1543" width="18.7109375" style="792" bestFit="1" customWidth="1"/>
    <col min="1544" max="1544" width="22.7109375" style="792" bestFit="1" customWidth="1"/>
    <col min="1545" max="1545" width="21.28515625" style="792" bestFit="1" customWidth="1"/>
    <col min="1546" max="1546" width="21.28515625" style="792" customWidth="1"/>
    <col min="1547" max="1547" width="18.7109375" style="792" bestFit="1" customWidth="1"/>
    <col min="1548" max="1548" width="14.42578125" style="792" customWidth="1"/>
    <col min="1549" max="1792" width="9.140625" style="792"/>
    <col min="1793" max="1793" width="3.140625" style="792" customWidth="1"/>
    <col min="1794" max="1794" width="12.42578125" style="792" customWidth="1"/>
    <col min="1795" max="1795" width="11.5703125" style="792" bestFit="1" customWidth="1"/>
    <col min="1796" max="1797" width="0" style="792" hidden="1" customWidth="1"/>
    <col min="1798" max="1798" width="17.42578125" style="792" bestFit="1" customWidth="1"/>
    <col min="1799" max="1799" width="18.7109375" style="792" bestFit="1" customWidth="1"/>
    <col min="1800" max="1800" width="22.7109375" style="792" bestFit="1" customWidth="1"/>
    <col min="1801" max="1801" width="21.28515625" style="792" bestFit="1" customWidth="1"/>
    <col min="1802" max="1802" width="21.28515625" style="792" customWidth="1"/>
    <col min="1803" max="1803" width="18.7109375" style="792" bestFit="1" customWidth="1"/>
    <col min="1804" max="1804" width="14.42578125" style="792" customWidth="1"/>
    <col min="1805" max="2048" width="9.140625" style="792"/>
    <col min="2049" max="2049" width="3.140625" style="792" customWidth="1"/>
    <col min="2050" max="2050" width="12.42578125" style="792" customWidth="1"/>
    <col min="2051" max="2051" width="11.5703125" style="792" bestFit="1" customWidth="1"/>
    <col min="2052" max="2053" width="0" style="792" hidden="1" customWidth="1"/>
    <col min="2054" max="2054" width="17.42578125" style="792" bestFit="1" customWidth="1"/>
    <col min="2055" max="2055" width="18.7109375" style="792" bestFit="1" customWidth="1"/>
    <col min="2056" max="2056" width="22.7109375" style="792" bestFit="1" customWidth="1"/>
    <col min="2057" max="2057" width="21.28515625" style="792" bestFit="1" customWidth="1"/>
    <col min="2058" max="2058" width="21.28515625" style="792" customWidth="1"/>
    <col min="2059" max="2059" width="18.7109375" style="792" bestFit="1" customWidth="1"/>
    <col min="2060" max="2060" width="14.42578125" style="792" customWidth="1"/>
    <col min="2061" max="2304" width="9.140625" style="792"/>
    <col min="2305" max="2305" width="3.140625" style="792" customWidth="1"/>
    <col min="2306" max="2306" width="12.42578125" style="792" customWidth="1"/>
    <col min="2307" max="2307" width="11.5703125" style="792" bestFit="1" customWidth="1"/>
    <col min="2308" max="2309" width="0" style="792" hidden="1" customWidth="1"/>
    <col min="2310" max="2310" width="17.42578125" style="792" bestFit="1" customWidth="1"/>
    <col min="2311" max="2311" width="18.7109375" style="792" bestFit="1" customWidth="1"/>
    <col min="2312" max="2312" width="22.7109375" style="792" bestFit="1" customWidth="1"/>
    <col min="2313" max="2313" width="21.28515625" style="792" bestFit="1" customWidth="1"/>
    <col min="2314" max="2314" width="21.28515625" style="792" customWidth="1"/>
    <col min="2315" max="2315" width="18.7109375" style="792" bestFit="1" customWidth="1"/>
    <col min="2316" max="2316" width="14.42578125" style="792" customWidth="1"/>
    <col min="2317" max="2560" width="9.140625" style="792"/>
    <col min="2561" max="2561" width="3.140625" style="792" customWidth="1"/>
    <col min="2562" max="2562" width="12.42578125" style="792" customWidth="1"/>
    <col min="2563" max="2563" width="11.5703125" style="792" bestFit="1" customWidth="1"/>
    <col min="2564" max="2565" width="0" style="792" hidden="1" customWidth="1"/>
    <col min="2566" max="2566" width="17.42578125" style="792" bestFit="1" customWidth="1"/>
    <col min="2567" max="2567" width="18.7109375" style="792" bestFit="1" customWidth="1"/>
    <col min="2568" max="2568" width="22.7109375" style="792" bestFit="1" customWidth="1"/>
    <col min="2569" max="2569" width="21.28515625" style="792" bestFit="1" customWidth="1"/>
    <col min="2570" max="2570" width="21.28515625" style="792" customWidth="1"/>
    <col min="2571" max="2571" width="18.7109375" style="792" bestFit="1" customWidth="1"/>
    <col min="2572" max="2572" width="14.42578125" style="792" customWidth="1"/>
    <col min="2573" max="2816" width="9.140625" style="792"/>
    <col min="2817" max="2817" width="3.140625" style="792" customWidth="1"/>
    <col min="2818" max="2818" width="12.42578125" style="792" customWidth="1"/>
    <col min="2819" max="2819" width="11.5703125" style="792" bestFit="1" customWidth="1"/>
    <col min="2820" max="2821" width="0" style="792" hidden="1" customWidth="1"/>
    <col min="2822" max="2822" width="17.42578125" style="792" bestFit="1" customWidth="1"/>
    <col min="2823" max="2823" width="18.7109375" style="792" bestFit="1" customWidth="1"/>
    <col min="2824" max="2824" width="22.7109375" style="792" bestFit="1" customWidth="1"/>
    <col min="2825" max="2825" width="21.28515625" style="792" bestFit="1" customWidth="1"/>
    <col min="2826" max="2826" width="21.28515625" style="792" customWidth="1"/>
    <col min="2827" max="2827" width="18.7109375" style="792" bestFit="1" customWidth="1"/>
    <col min="2828" max="2828" width="14.42578125" style="792" customWidth="1"/>
    <col min="2829" max="3072" width="9.140625" style="792"/>
    <col min="3073" max="3073" width="3.140625" style="792" customWidth="1"/>
    <col min="3074" max="3074" width="12.42578125" style="792" customWidth="1"/>
    <col min="3075" max="3075" width="11.5703125" style="792" bestFit="1" customWidth="1"/>
    <col min="3076" max="3077" width="0" style="792" hidden="1" customWidth="1"/>
    <col min="3078" max="3078" width="17.42578125" style="792" bestFit="1" customWidth="1"/>
    <col min="3079" max="3079" width="18.7109375" style="792" bestFit="1" customWidth="1"/>
    <col min="3080" max="3080" width="22.7109375" style="792" bestFit="1" customWidth="1"/>
    <col min="3081" max="3081" width="21.28515625" style="792" bestFit="1" customWidth="1"/>
    <col min="3082" max="3082" width="21.28515625" style="792" customWidth="1"/>
    <col min="3083" max="3083" width="18.7109375" style="792" bestFit="1" customWidth="1"/>
    <col min="3084" max="3084" width="14.42578125" style="792" customWidth="1"/>
    <col min="3085" max="3328" width="9.140625" style="792"/>
    <col min="3329" max="3329" width="3.140625" style="792" customWidth="1"/>
    <col min="3330" max="3330" width="12.42578125" style="792" customWidth="1"/>
    <col min="3331" max="3331" width="11.5703125" style="792" bestFit="1" customWidth="1"/>
    <col min="3332" max="3333" width="0" style="792" hidden="1" customWidth="1"/>
    <col min="3334" max="3334" width="17.42578125" style="792" bestFit="1" customWidth="1"/>
    <col min="3335" max="3335" width="18.7109375" style="792" bestFit="1" customWidth="1"/>
    <col min="3336" max="3336" width="22.7109375" style="792" bestFit="1" customWidth="1"/>
    <col min="3337" max="3337" width="21.28515625" style="792" bestFit="1" customWidth="1"/>
    <col min="3338" max="3338" width="21.28515625" style="792" customWidth="1"/>
    <col min="3339" max="3339" width="18.7109375" style="792" bestFit="1" customWidth="1"/>
    <col min="3340" max="3340" width="14.42578125" style="792" customWidth="1"/>
    <col min="3341" max="3584" width="9.140625" style="792"/>
    <col min="3585" max="3585" width="3.140625" style="792" customWidth="1"/>
    <col min="3586" max="3586" width="12.42578125" style="792" customWidth="1"/>
    <col min="3587" max="3587" width="11.5703125" style="792" bestFit="1" customWidth="1"/>
    <col min="3588" max="3589" width="0" style="792" hidden="1" customWidth="1"/>
    <col min="3590" max="3590" width="17.42578125" style="792" bestFit="1" customWidth="1"/>
    <col min="3591" max="3591" width="18.7109375" style="792" bestFit="1" customWidth="1"/>
    <col min="3592" max="3592" width="22.7109375" style="792" bestFit="1" customWidth="1"/>
    <col min="3593" max="3593" width="21.28515625" style="792" bestFit="1" customWidth="1"/>
    <col min="3594" max="3594" width="21.28515625" style="792" customWidth="1"/>
    <col min="3595" max="3595" width="18.7109375" style="792" bestFit="1" customWidth="1"/>
    <col min="3596" max="3596" width="14.42578125" style="792" customWidth="1"/>
    <col min="3597" max="3840" width="9.140625" style="792"/>
    <col min="3841" max="3841" width="3.140625" style="792" customWidth="1"/>
    <col min="3842" max="3842" width="12.42578125" style="792" customWidth="1"/>
    <col min="3843" max="3843" width="11.5703125" style="792" bestFit="1" customWidth="1"/>
    <col min="3844" max="3845" width="0" style="792" hidden="1" customWidth="1"/>
    <col min="3846" max="3846" width="17.42578125" style="792" bestFit="1" customWidth="1"/>
    <col min="3847" max="3847" width="18.7109375" style="792" bestFit="1" customWidth="1"/>
    <col min="3848" max="3848" width="22.7109375" style="792" bestFit="1" customWidth="1"/>
    <col min="3849" max="3849" width="21.28515625" style="792" bestFit="1" customWidth="1"/>
    <col min="3850" max="3850" width="21.28515625" style="792" customWidth="1"/>
    <col min="3851" max="3851" width="18.7109375" style="792" bestFit="1" customWidth="1"/>
    <col min="3852" max="3852" width="14.42578125" style="792" customWidth="1"/>
    <col min="3853" max="4096" width="9.140625" style="792"/>
    <col min="4097" max="4097" width="3.140625" style="792" customWidth="1"/>
    <col min="4098" max="4098" width="12.42578125" style="792" customWidth="1"/>
    <col min="4099" max="4099" width="11.5703125" style="792" bestFit="1" customWidth="1"/>
    <col min="4100" max="4101" width="0" style="792" hidden="1" customWidth="1"/>
    <col min="4102" max="4102" width="17.42578125" style="792" bestFit="1" customWidth="1"/>
    <col min="4103" max="4103" width="18.7109375" style="792" bestFit="1" customWidth="1"/>
    <col min="4104" max="4104" width="22.7109375" style="792" bestFit="1" customWidth="1"/>
    <col min="4105" max="4105" width="21.28515625" style="792" bestFit="1" customWidth="1"/>
    <col min="4106" max="4106" width="21.28515625" style="792" customWidth="1"/>
    <col min="4107" max="4107" width="18.7109375" style="792" bestFit="1" customWidth="1"/>
    <col min="4108" max="4108" width="14.42578125" style="792" customWidth="1"/>
    <col min="4109" max="4352" width="9.140625" style="792"/>
    <col min="4353" max="4353" width="3.140625" style="792" customWidth="1"/>
    <col min="4354" max="4354" width="12.42578125" style="792" customWidth="1"/>
    <col min="4355" max="4355" width="11.5703125" style="792" bestFit="1" customWidth="1"/>
    <col min="4356" max="4357" width="0" style="792" hidden="1" customWidth="1"/>
    <col min="4358" max="4358" width="17.42578125" style="792" bestFit="1" customWidth="1"/>
    <col min="4359" max="4359" width="18.7109375" style="792" bestFit="1" customWidth="1"/>
    <col min="4360" max="4360" width="22.7109375" style="792" bestFit="1" customWidth="1"/>
    <col min="4361" max="4361" width="21.28515625" style="792" bestFit="1" customWidth="1"/>
    <col min="4362" max="4362" width="21.28515625" style="792" customWidth="1"/>
    <col min="4363" max="4363" width="18.7109375" style="792" bestFit="1" customWidth="1"/>
    <col min="4364" max="4364" width="14.42578125" style="792" customWidth="1"/>
    <col min="4365" max="4608" width="9.140625" style="792"/>
    <col min="4609" max="4609" width="3.140625" style="792" customWidth="1"/>
    <col min="4610" max="4610" width="12.42578125" style="792" customWidth="1"/>
    <col min="4611" max="4611" width="11.5703125" style="792" bestFit="1" customWidth="1"/>
    <col min="4612" max="4613" width="0" style="792" hidden="1" customWidth="1"/>
    <col min="4614" max="4614" width="17.42578125" style="792" bestFit="1" customWidth="1"/>
    <col min="4615" max="4615" width="18.7109375" style="792" bestFit="1" customWidth="1"/>
    <col min="4616" max="4616" width="22.7109375" style="792" bestFit="1" customWidth="1"/>
    <col min="4617" max="4617" width="21.28515625" style="792" bestFit="1" customWidth="1"/>
    <col min="4618" max="4618" width="21.28515625" style="792" customWidth="1"/>
    <col min="4619" max="4619" width="18.7109375" style="792" bestFit="1" customWidth="1"/>
    <col min="4620" max="4620" width="14.42578125" style="792" customWidth="1"/>
    <col min="4621" max="4864" width="9.140625" style="792"/>
    <col min="4865" max="4865" width="3.140625" style="792" customWidth="1"/>
    <col min="4866" max="4866" width="12.42578125" style="792" customWidth="1"/>
    <col min="4867" max="4867" width="11.5703125" style="792" bestFit="1" customWidth="1"/>
    <col min="4868" max="4869" width="0" style="792" hidden="1" customWidth="1"/>
    <col min="4870" max="4870" width="17.42578125" style="792" bestFit="1" customWidth="1"/>
    <col min="4871" max="4871" width="18.7109375" style="792" bestFit="1" customWidth="1"/>
    <col min="4872" max="4872" width="22.7109375" style="792" bestFit="1" customWidth="1"/>
    <col min="4873" max="4873" width="21.28515625" style="792" bestFit="1" customWidth="1"/>
    <col min="4874" max="4874" width="21.28515625" style="792" customWidth="1"/>
    <col min="4875" max="4875" width="18.7109375" style="792" bestFit="1" customWidth="1"/>
    <col min="4876" max="4876" width="14.42578125" style="792" customWidth="1"/>
    <col min="4877" max="5120" width="9.140625" style="792"/>
    <col min="5121" max="5121" width="3.140625" style="792" customWidth="1"/>
    <col min="5122" max="5122" width="12.42578125" style="792" customWidth="1"/>
    <col min="5123" max="5123" width="11.5703125" style="792" bestFit="1" customWidth="1"/>
    <col min="5124" max="5125" width="0" style="792" hidden="1" customWidth="1"/>
    <col min="5126" max="5126" width="17.42578125" style="792" bestFit="1" customWidth="1"/>
    <col min="5127" max="5127" width="18.7109375" style="792" bestFit="1" customWidth="1"/>
    <col min="5128" max="5128" width="22.7109375" style="792" bestFit="1" customWidth="1"/>
    <col min="5129" max="5129" width="21.28515625" style="792" bestFit="1" customWidth="1"/>
    <col min="5130" max="5130" width="21.28515625" style="792" customWidth="1"/>
    <col min="5131" max="5131" width="18.7109375" style="792" bestFit="1" customWidth="1"/>
    <col min="5132" max="5132" width="14.42578125" style="792" customWidth="1"/>
    <col min="5133" max="5376" width="9.140625" style="792"/>
    <col min="5377" max="5377" width="3.140625" style="792" customWidth="1"/>
    <col min="5378" max="5378" width="12.42578125" style="792" customWidth="1"/>
    <col min="5379" max="5379" width="11.5703125" style="792" bestFit="1" customWidth="1"/>
    <col min="5380" max="5381" width="0" style="792" hidden="1" customWidth="1"/>
    <col min="5382" max="5382" width="17.42578125" style="792" bestFit="1" customWidth="1"/>
    <col min="5383" max="5383" width="18.7109375" style="792" bestFit="1" customWidth="1"/>
    <col min="5384" max="5384" width="22.7109375" style="792" bestFit="1" customWidth="1"/>
    <col min="5385" max="5385" width="21.28515625" style="792" bestFit="1" customWidth="1"/>
    <col min="5386" max="5386" width="21.28515625" style="792" customWidth="1"/>
    <col min="5387" max="5387" width="18.7109375" style="792" bestFit="1" customWidth="1"/>
    <col min="5388" max="5388" width="14.42578125" style="792" customWidth="1"/>
    <col min="5389" max="5632" width="9.140625" style="792"/>
    <col min="5633" max="5633" width="3.140625" style="792" customWidth="1"/>
    <col min="5634" max="5634" width="12.42578125" style="792" customWidth="1"/>
    <col min="5635" max="5635" width="11.5703125" style="792" bestFit="1" customWidth="1"/>
    <col min="5636" max="5637" width="0" style="792" hidden="1" customWidth="1"/>
    <col min="5638" max="5638" width="17.42578125" style="792" bestFit="1" customWidth="1"/>
    <col min="5639" max="5639" width="18.7109375" style="792" bestFit="1" customWidth="1"/>
    <col min="5640" max="5640" width="22.7109375" style="792" bestFit="1" customWidth="1"/>
    <col min="5641" max="5641" width="21.28515625" style="792" bestFit="1" customWidth="1"/>
    <col min="5642" max="5642" width="21.28515625" style="792" customWidth="1"/>
    <col min="5643" max="5643" width="18.7109375" style="792" bestFit="1" customWidth="1"/>
    <col min="5644" max="5644" width="14.42578125" style="792" customWidth="1"/>
    <col min="5645" max="5888" width="9.140625" style="792"/>
    <col min="5889" max="5889" width="3.140625" style="792" customWidth="1"/>
    <col min="5890" max="5890" width="12.42578125" style="792" customWidth="1"/>
    <col min="5891" max="5891" width="11.5703125" style="792" bestFit="1" customWidth="1"/>
    <col min="5892" max="5893" width="0" style="792" hidden="1" customWidth="1"/>
    <col min="5894" max="5894" width="17.42578125" style="792" bestFit="1" customWidth="1"/>
    <col min="5895" max="5895" width="18.7109375" style="792" bestFit="1" customWidth="1"/>
    <col min="5896" max="5896" width="22.7109375" style="792" bestFit="1" customWidth="1"/>
    <col min="5897" max="5897" width="21.28515625" style="792" bestFit="1" customWidth="1"/>
    <col min="5898" max="5898" width="21.28515625" style="792" customWidth="1"/>
    <col min="5899" max="5899" width="18.7109375" style="792" bestFit="1" customWidth="1"/>
    <col min="5900" max="5900" width="14.42578125" style="792" customWidth="1"/>
    <col min="5901" max="6144" width="9.140625" style="792"/>
    <col min="6145" max="6145" width="3.140625" style="792" customWidth="1"/>
    <col min="6146" max="6146" width="12.42578125" style="792" customWidth="1"/>
    <col min="6147" max="6147" width="11.5703125" style="792" bestFit="1" customWidth="1"/>
    <col min="6148" max="6149" width="0" style="792" hidden="1" customWidth="1"/>
    <col min="6150" max="6150" width="17.42578125" style="792" bestFit="1" customWidth="1"/>
    <col min="6151" max="6151" width="18.7109375" style="792" bestFit="1" customWidth="1"/>
    <col min="6152" max="6152" width="22.7109375" style="792" bestFit="1" customWidth="1"/>
    <col min="6153" max="6153" width="21.28515625" style="792" bestFit="1" customWidth="1"/>
    <col min="6154" max="6154" width="21.28515625" style="792" customWidth="1"/>
    <col min="6155" max="6155" width="18.7109375" style="792" bestFit="1" customWidth="1"/>
    <col min="6156" max="6156" width="14.42578125" style="792" customWidth="1"/>
    <col min="6157" max="6400" width="9.140625" style="792"/>
    <col min="6401" max="6401" width="3.140625" style="792" customWidth="1"/>
    <col min="6402" max="6402" width="12.42578125" style="792" customWidth="1"/>
    <col min="6403" max="6403" width="11.5703125" style="792" bestFit="1" customWidth="1"/>
    <col min="6404" max="6405" width="0" style="792" hidden="1" customWidth="1"/>
    <col min="6406" max="6406" width="17.42578125" style="792" bestFit="1" customWidth="1"/>
    <col min="6407" max="6407" width="18.7109375" style="792" bestFit="1" customWidth="1"/>
    <col min="6408" max="6408" width="22.7109375" style="792" bestFit="1" customWidth="1"/>
    <col min="6409" max="6409" width="21.28515625" style="792" bestFit="1" customWidth="1"/>
    <col min="6410" max="6410" width="21.28515625" style="792" customWidth="1"/>
    <col min="6411" max="6411" width="18.7109375" style="792" bestFit="1" customWidth="1"/>
    <col min="6412" max="6412" width="14.42578125" style="792" customWidth="1"/>
    <col min="6413" max="6656" width="9.140625" style="792"/>
    <col min="6657" max="6657" width="3.140625" style="792" customWidth="1"/>
    <col min="6658" max="6658" width="12.42578125" style="792" customWidth="1"/>
    <col min="6659" max="6659" width="11.5703125" style="792" bestFit="1" customWidth="1"/>
    <col min="6660" max="6661" width="0" style="792" hidden="1" customWidth="1"/>
    <col min="6662" max="6662" width="17.42578125" style="792" bestFit="1" customWidth="1"/>
    <col min="6663" max="6663" width="18.7109375" style="792" bestFit="1" customWidth="1"/>
    <col min="6664" max="6664" width="22.7109375" style="792" bestFit="1" customWidth="1"/>
    <col min="6665" max="6665" width="21.28515625" style="792" bestFit="1" customWidth="1"/>
    <col min="6666" max="6666" width="21.28515625" style="792" customWidth="1"/>
    <col min="6667" max="6667" width="18.7109375" style="792" bestFit="1" customWidth="1"/>
    <col min="6668" max="6668" width="14.42578125" style="792" customWidth="1"/>
    <col min="6669" max="6912" width="9.140625" style="792"/>
    <col min="6913" max="6913" width="3.140625" style="792" customWidth="1"/>
    <col min="6914" max="6914" width="12.42578125" style="792" customWidth="1"/>
    <col min="6915" max="6915" width="11.5703125" style="792" bestFit="1" customWidth="1"/>
    <col min="6916" max="6917" width="0" style="792" hidden="1" customWidth="1"/>
    <col min="6918" max="6918" width="17.42578125" style="792" bestFit="1" customWidth="1"/>
    <col min="6919" max="6919" width="18.7109375" style="792" bestFit="1" customWidth="1"/>
    <col min="6920" max="6920" width="22.7109375" style="792" bestFit="1" customWidth="1"/>
    <col min="6921" max="6921" width="21.28515625" style="792" bestFit="1" customWidth="1"/>
    <col min="6922" max="6922" width="21.28515625" style="792" customWidth="1"/>
    <col min="6923" max="6923" width="18.7109375" style="792" bestFit="1" customWidth="1"/>
    <col min="6924" max="6924" width="14.42578125" style="792" customWidth="1"/>
    <col min="6925" max="7168" width="9.140625" style="792"/>
    <col min="7169" max="7169" width="3.140625" style="792" customWidth="1"/>
    <col min="7170" max="7170" width="12.42578125" style="792" customWidth="1"/>
    <col min="7171" max="7171" width="11.5703125" style="792" bestFit="1" customWidth="1"/>
    <col min="7172" max="7173" width="0" style="792" hidden="1" customWidth="1"/>
    <col min="7174" max="7174" width="17.42578125" style="792" bestFit="1" customWidth="1"/>
    <col min="7175" max="7175" width="18.7109375" style="792" bestFit="1" customWidth="1"/>
    <col min="7176" max="7176" width="22.7109375" style="792" bestFit="1" customWidth="1"/>
    <col min="7177" max="7177" width="21.28515625" style="792" bestFit="1" customWidth="1"/>
    <col min="7178" max="7178" width="21.28515625" style="792" customWidth="1"/>
    <col min="7179" max="7179" width="18.7109375" style="792" bestFit="1" customWidth="1"/>
    <col min="7180" max="7180" width="14.42578125" style="792" customWidth="1"/>
    <col min="7181" max="7424" width="9.140625" style="792"/>
    <col min="7425" max="7425" width="3.140625" style="792" customWidth="1"/>
    <col min="7426" max="7426" width="12.42578125" style="792" customWidth="1"/>
    <col min="7427" max="7427" width="11.5703125" style="792" bestFit="1" customWidth="1"/>
    <col min="7428" max="7429" width="0" style="792" hidden="1" customWidth="1"/>
    <col min="7430" max="7430" width="17.42578125" style="792" bestFit="1" customWidth="1"/>
    <col min="7431" max="7431" width="18.7109375" style="792" bestFit="1" customWidth="1"/>
    <col min="7432" max="7432" width="22.7109375" style="792" bestFit="1" customWidth="1"/>
    <col min="7433" max="7433" width="21.28515625" style="792" bestFit="1" customWidth="1"/>
    <col min="7434" max="7434" width="21.28515625" style="792" customWidth="1"/>
    <col min="7435" max="7435" width="18.7109375" style="792" bestFit="1" customWidth="1"/>
    <col min="7436" max="7436" width="14.42578125" style="792" customWidth="1"/>
    <col min="7437" max="7680" width="9.140625" style="792"/>
    <col min="7681" max="7681" width="3.140625" style="792" customWidth="1"/>
    <col min="7682" max="7682" width="12.42578125" style="792" customWidth="1"/>
    <col min="7683" max="7683" width="11.5703125" style="792" bestFit="1" customWidth="1"/>
    <col min="7684" max="7685" width="0" style="792" hidden="1" customWidth="1"/>
    <col min="7686" max="7686" width="17.42578125" style="792" bestFit="1" customWidth="1"/>
    <col min="7687" max="7687" width="18.7109375" style="792" bestFit="1" customWidth="1"/>
    <col min="7688" max="7688" width="22.7109375" style="792" bestFit="1" customWidth="1"/>
    <col min="7689" max="7689" width="21.28515625" style="792" bestFit="1" customWidth="1"/>
    <col min="7690" max="7690" width="21.28515625" style="792" customWidth="1"/>
    <col min="7691" max="7691" width="18.7109375" style="792" bestFit="1" customWidth="1"/>
    <col min="7692" max="7692" width="14.42578125" style="792" customWidth="1"/>
    <col min="7693" max="7936" width="9.140625" style="792"/>
    <col min="7937" max="7937" width="3.140625" style="792" customWidth="1"/>
    <col min="7938" max="7938" width="12.42578125" style="792" customWidth="1"/>
    <col min="7939" max="7939" width="11.5703125" style="792" bestFit="1" customWidth="1"/>
    <col min="7940" max="7941" width="0" style="792" hidden="1" customWidth="1"/>
    <col min="7942" max="7942" width="17.42578125" style="792" bestFit="1" customWidth="1"/>
    <col min="7943" max="7943" width="18.7109375" style="792" bestFit="1" customWidth="1"/>
    <col min="7944" max="7944" width="22.7109375" style="792" bestFit="1" customWidth="1"/>
    <col min="7945" max="7945" width="21.28515625" style="792" bestFit="1" customWidth="1"/>
    <col min="7946" max="7946" width="21.28515625" style="792" customWidth="1"/>
    <col min="7947" max="7947" width="18.7109375" style="792" bestFit="1" customWidth="1"/>
    <col min="7948" max="7948" width="14.42578125" style="792" customWidth="1"/>
    <col min="7949" max="8192" width="9.140625" style="792"/>
    <col min="8193" max="8193" width="3.140625" style="792" customWidth="1"/>
    <col min="8194" max="8194" width="12.42578125" style="792" customWidth="1"/>
    <col min="8195" max="8195" width="11.5703125" style="792" bestFit="1" customWidth="1"/>
    <col min="8196" max="8197" width="0" style="792" hidden="1" customWidth="1"/>
    <col min="8198" max="8198" width="17.42578125" style="792" bestFit="1" customWidth="1"/>
    <col min="8199" max="8199" width="18.7109375" style="792" bestFit="1" customWidth="1"/>
    <col min="8200" max="8200" width="22.7109375" style="792" bestFit="1" customWidth="1"/>
    <col min="8201" max="8201" width="21.28515625" style="792" bestFit="1" customWidth="1"/>
    <col min="8202" max="8202" width="21.28515625" style="792" customWidth="1"/>
    <col min="8203" max="8203" width="18.7109375" style="792" bestFit="1" customWidth="1"/>
    <col min="8204" max="8204" width="14.42578125" style="792" customWidth="1"/>
    <col min="8205" max="8448" width="9.140625" style="792"/>
    <col min="8449" max="8449" width="3.140625" style="792" customWidth="1"/>
    <col min="8450" max="8450" width="12.42578125" style="792" customWidth="1"/>
    <col min="8451" max="8451" width="11.5703125" style="792" bestFit="1" customWidth="1"/>
    <col min="8452" max="8453" width="0" style="792" hidden="1" customWidth="1"/>
    <col min="8454" max="8454" width="17.42578125" style="792" bestFit="1" customWidth="1"/>
    <col min="8455" max="8455" width="18.7109375" style="792" bestFit="1" customWidth="1"/>
    <col min="8456" max="8456" width="22.7109375" style="792" bestFit="1" customWidth="1"/>
    <col min="8457" max="8457" width="21.28515625" style="792" bestFit="1" customWidth="1"/>
    <col min="8458" max="8458" width="21.28515625" style="792" customWidth="1"/>
    <col min="8459" max="8459" width="18.7109375" style="792" bestFit="1" customWidth="1"/>
    <col min="8460" max="8460" width="14.42578125" style="792" customWidth="1"/>
    <col min="8461" max="8704" width="9.140625" style="792"/>
    <col min="8705" max="8705" width="3.140625" style="792" customWidth="1"/>
    <col min="8706" max="8706" width="12.42578125" style="792" customWidth="1"/>
    <col min="8707" max="8707" width="11.5703125" style="792" bestFit="1" customWidth="1"/>
    <col min="8708" max="8709" width="0" style="792" hidden="1" customWidth="1"/>
    <col min="8710" max="8710" width="17.42578125" style="792" bestFit="1" customWidth="1"/>
    <col min="8711" max="8711" width="18.7109375" style="792" bestFit="1" customWidth="1"/>
    <col min="8712" max="8712" width="22.7109375" style="792" bestFit="1" customWidth="1"/>
    <col min="8713" max="8713" width="21.28515625" style="792" bestFit="1" customWidth="1"/>
    <col min="8714" max="8714" width="21.28515625" style="792" customWidth="1"/>
    <col min="8715" max="8715" width="18.7109375" style="792" bestFit="1" customWidth="1"/>
    <col min="8716" max="8716" width="14.42578125" style="792" customWidth="1"/>
    <col min="8717" max="8960" width="9.140625" style="792"/>
    <col min="8961" max="8961" width="3.140625" style="792" customWidth="1"/>
    <col min="8962" max="8962" width="12.42578125" style="792" customWidth="1"/>
    <col min="8963" max="8963" width="11.5703125" style="792" bestFit="1" customWidth="1"/>
    <col min="8964" max="8965" width="0" style="792" hidden="1" customWidth="1"/>
    <col min="8966" max="8966" width="17.42578125" style="792" bestFit="1" customWidth="1"/>
    <col min="8967" max="8967" width="18.7109375" style="792" bestFit="1" customWidth="1"/>
    <col min="8968" max="8968" width="22.7109375" style="792" bestFit="1" customWidth="1"/>
    <col min="8969" max="8969" width="21.28515625" style="792" bestFit="1" customWidth="1"/>
    <col min="8970" max="8970" width="21.28515625" style="792" customWidth="1"/>
    <col min="8971" max="8971" width="18.7109375" style="792" bestFit="1" customWidth="1"/>
    <col min="8972" max="8972" width="14.42578125" style="792" customWidth="1"/>
    <col min="8973" max="9216" width="9.140625" style="792"/>
    <col min="9217" max="9217" width="3.140625" style="792" customWidth="1"/>
    <col min="9218" max="9218" width="12.42578125" style="792" customWidth="1"/>
    <col min="9219" max="9219" width="11.5703125" style="792" bestFit="1" customWidth="1"/>
    <col min="9220" max="9221" width="0" style="792" hidden="1" customWidth="1"/>
    <col min="9222" max="9222" width="17.42578125" style="792" bestFit="1" customWidth="1"/>
    <col min="9223" max="9223" width="18.7109375" style="792" bestFit="1" customWidth="1"/>
    <col min="9224" max="9224" width="22.7109375" style="792" bestFit="1" customWidth="1"/>
    <col min="9225" max="9225" width="21.28515625" style="792" bestFit="1" customWidth="1"/>
    <col min="9226" max="9226" width="21.28515625" style="792" customWidth="1"/>
    <col min="9227" max="9227" width="18.7109375" style="792" bestFit="1" customWidth="1"/>
    <col min="9228" max="9228" width="14.42578125" style="792" customWidth="1"/>
    <col min="9229" max="9472" width="9.140625" style="792"/>
    <col min="9473" max="9473" width="3.140625" style="792" customWidth="1"/>
    <col min="9474" max="9474" width="12.42578125" style="792" customWidth="1"/>
    <col min="9475" max="9475" width="11.5703125" style="792" bestFit="1" customWidth="1"/>
    <col min="9476" max="9477" width="0" style="792" hidden="1" customWidth="1"/>
    <col min="9478" max="9478" width="17.42578125" style="792" bestFit="1" customWidth="1"/>
    <col min="9479" max="9479" width="18.7109375" style="792" bestFit="1" customWidth="1"/>
    <col min="9480" max="9480" width="22.7109375" style="792" bestFit="1" customWidth="1"/>
    <col min="9481" max="9481" width="21.28515625" style="792" bestFit="1" customWidth="1"/>
    <col min="9482" max="9482" width="21.28515625" style="792" customWidth="1"/>
    <col min="9483" max="9483" width="18.7109375" style="792" bestFit="1" customWidth="1"/>
    <col min="9484" max="9484" width="14.42578125" style="792" customWidth="1"/>
    <col min="9485" max="9728" width="9.140625" style="792"/>
    <col min="9729" max="9729" width="3.140625" style="792" customWidth="1"/>
    <col min="9730" max="9730" width="12.42578125" style="792" customWidth="1"/>
    <col min="9731" max="9731" width="11.5703125" style="792" bestFit="1" customWidth="1"/>
    <col min="9732" max="9733" width="0" style="792" hidden="1" customWidth="1"/>
    <col min="9734" max="9734" width="17.42578125" style="792" bestFit="1" customWidth="1"/>
    <col min="9735" max="9735" width="18.7109375" style="792" bestFit="1" customWidth="1"/>
    <col min="9736" max="9736" width="22.7109375" style="792" bestFit="1" customWidth="1"/>
    <col min="9737" max="9737" width="21.28515625" style="792" bestFit="1" customWidth="1"/>
    <col min="9738" max="9738" width="21.28515625" style="792" customWidth="1"/>
    <col min="9739" max="9739" width="18.7109375" style="792" bestFit="1" customWidth="1"/>
    <col min="9740" max="9740" width="14.42578125" style="792" customWidth="1"/>
    <col min="9741" max="9984" width="9.140625" style="792"/>
    <col min="9985" max="9985" width="3.140625" style="792" customWidth="1"/>
    <col min="9986" max="9986" width="12.42578125" style="792" customWidth="1"/>
    <col min="9987" max="9987" width="11.5703125" style="792" bestFit="1" customWidth="1"/>
    <col min="9988" max="9989" width="0" style="792" hidden="1" customWidth="1"/>
    <col min="9990" max="9990" width="17.42578125" style="792" bestFit="1" customWidth="1"/>
    <col min="9991" max="9991" width="18.7109375" style="792" bestFit="1" customWidth="1"/>
    <col min="9992" max="9992" width="22.7109375" style="792" bestFit="1" customWidth="1"/>
    <col min="9993" max="9993" width="21.28515625" style="792" bestFit="1" customWidth="1"/>
    <col min="9994" max="9994" width="21.28515625" style="792" customWidth="1"/>
    <col min="9995" max="9995" width="18.7109375" style="792" bestFit="1" customWidth="1"/>
    <col min="9996" max="9996" width="14.42578125" style="792" customWidth="1"/>
    <col min="9997" max="10240" width="9.140625" style="792"/>
    <col min="10241" max="10241" width="3.140625" style="792" customWidth="1"/>
    <col min="10242" max="10242" width="12.42578125" style="792" customWidth="1"/>
    <col min="10243" max="10243" width="11.5703125" style="792" bestFit="1" customWidth="1"/>
    <col min="10244" max="10245" width="0" style="792" hidden="1" customWidth="1"/>
    <col min="10246" max="10246" width="17.42578125" style="792" bestFit="1" customWidth="1"/>
    <col min="10247" max="10247" width="18.7109375" style="792" bestFit="1" customWidth="1"/>
    <col min="10248" max="10248" width="22.7109375" style="792" bestFit="1" customWidth="1"/>
    <col min="10249" max="10249" width="21.28515625" style="792" bestFit="1" customWidth="1"/>
    <col min="10250" max="10250" width="21.28515625" style="792" customWidth="1"/>
    <col min="10251" max="10251" width="18.7109375" style="792" bestFit="1" customWidth="1"/>
    <col min="10252" max="10252" width="14.42578125" style="792" customWidth="1"/>
    <col min="10253" max="10496" width="9.140625" style="792"/>
    <col min="10497" max="10497" width="3.140625" style="792" customWidth="1"/>
    <col min="10498" max="10498" width="12.42578125" style="792" customWidth="1"/>
    <col min="10499" max="10499" width="11.5703125" style="792" bestFit="1" customWidth="1"/>
    <col min="10500" max="10501" width="0" style="792" hidden="1" customWidth="1"/>
    <col min="10502" max="10502" width="17.42578125" style="792" bestFit="1" customWidth="1"/>
    <col min="10503" max="10503" width="18.7109375" style="792" bestFit="1" customWidth="1"/>
    <col min="10504" max="10504" width="22.7109375" style="792" bestFit="1" customWidth="1"/>
    <col min="10505" max="10505" width="21.28515625" style="792" bestFit="1" customWidth="1"/>
    <col min="10506" max="10506" width="21.28515625" style="792" customWidth="1"/>
    <col min="10507" max="10507" width="18.7109375" style="792" bestFit="1" customWidth="1"/>
    <col min="10508" max="10508" width="14.42578125" style="792" customWidth="1"/>
    <col min="10509" max="10752" width="9.140625" style="792"/>
    <col min="10753" max="10753" width="3.140625" style="792" customWidth="1"/>
    <col min="10754" max="10754" width="12.42578125" style="792" customWidth="1"/>
    <col min="10755" max="10755" width="11.5703125" style="792" bestFit="1" customWidth="1"/>
    <col min="10756" max="10757" width="0" style="792" hidden="1" customWidth="1"/>
    <col min="10758" max="10758" width="17.42578125" style="792" bestFit="1" customWidth="1"/>
    <col min="10759" max="10759" width="18.7109375" style="792" bestFit="1" customWidth="1"/>
    <col min="10760" max="10760" width="22.7109375" style="792" bestFit="1" customWidth="1"/>
    <col min="10761" max="10761" width="21.28515625" style="792" bestFit="1" customWidth="1"/>
    <col min="10762" max="10762" width="21.28515625" style="792" customWidth="1"/>
    <col min="10763" max="10763" width="18.7109375" style="792" bestFit="1" customWidth="1"/>
    <col min="10764" max="10764" width="14.42578125" style="792" customWidth="1"/>
    <col min="10765" max="11008" width="9.140625" style="792"/>
    <col min="11009" max="11009" width="3.140625" style="792" customWidth="1"/>
    <col min="11010" max="11010" width="12.42578125" style="792" customWidth="1"/>
    <col min="11011" max="11011" width="11.5703125" style="792" bestFit="1" customWidth="1"/>
    <col min="11012" max="11013" width="0" style="792" hidden="1" customWidth="1"/>
    <col min="11014" max="11014" width="17.42578125" style="792" bestFit="1" customWidth="1"/>
    <col min="11015" max="11015" width="18.7109375" style="792" bestFit="1" customWidth="1"/>
    <col min="11016" max="11016" width="22.7109375" style="792" bestFit="1" customWidth="1"/>
    <col min="11017" max="11017" width="21.28515625" style="792" bestFit="1" customWidth="1"/>
    <col min="11018" max="11018" width="21.28515625" style="792" customWidth="1"/>
    <col min="11019" max="11019" width="18.7109375" style="792" bestFit="1" customWidth="1"/>
    <col min="11020" max="11020" width="14.42578125" style="792" customWidth="1"/>
    <col min="11021" max="11264" width="9.140625" style="792"/>
    <col min="11265" max="11265" width="3.140625" style="792" customWidth="1"/>
    <col min="11266" max="11266" width="12.42578125" style="792" customWidth="1"/>
    <col min="11267" max="11267" width="11.5703125" style="792" bestFit="1" customWidth="1"/>
    <col min="11268" max="11269" width="0" style="792" hidden="1" customWidth="1"/>
    <col min="11270" max="11270" width="17.42578125" style="792" bestFit="1" customWidth="1"/>
    <col min="11271" max="11271" width="18.7109375" style="792" bestFit="1" customWidth="1"/>
    <col min="11272" max="11272" width="22.7109375" style="792" bestFit="1" customWidth="1"/>
    <col min="11273" max="11273" width="21.28515625" style="792" bestFit="1" customWidth="1"/>
    <col min="11274" max="11274" width="21.28515625" style="792" customWidth="1"/>
    <col min="11275" max="11275" width="18.7109375" style="792" bestFit="1" customWidth="1"/>
    <col min="11276" max="11276" width="14.42578125" style="792" customWidth="1"/>
    <col min="11277" max="11520" width="9.140625" style="792"/>
    <col min="11521" max="11521" width="3.140625" style="792" customWidth="1"/>
    <col min="11522" max="11522" width="12.42578125" style="792" customWidth="1"/>
    <col min="11523" max="11523" width="11.5703125" style="792" bestFit="1" customWidth="1"/>
    <col min="11524" max="11525" width="0" style="792" hidden="1" customWidth="1"/>
    <col min="11526" max="11526" width="17.42578125" style="792" bestFit="1" customWidth="1"/>
    <col min="11527" max="11527" width="18.7109375" style="792" bestFit="1" customWidth="1"/>
    <col min="11528" max="11528" width="22.7109375" style="792" bestFit="1" customWidth="1"/>
    <col min="11529" max="11529" width="21.28515625" style="792" bestFit="1" customWidth="1"/>
    <col min="11530" max="11530" width="21.28515625" style="792" customWidth="1"/>
    <col min="11531" max="11531" width="18.7109375" style="792" bestFit="1" customWidth="1"/>
    <col min="11532" max="11532" width="14.42578125" style="792" customWidth="1"/>
    <col min="11533" max="11776" width="9.140625" style="792"/>
    <col min="11777" max="11777" width="3.140625" style="792" customWidth="1"/>
    <col min="11778" max="11778" width="12.42578125" style="792" customWidth="1"/>
    <col min="11779" max="11779" width="11.5703125" style="792" bestFit="1" customWidth="1"/>
    <col min="11780" max="11781" width="0" style="792" hidden="1" customWidth="1"/>
    <col min="11782" max="11782" width="17.42578125" style="792" bestFit="1" customWidth="1"/>
    <col min="11783" max="11783" width="18.7109375" style="792" bestFit="1" customWidth="1"/>
    <col min="11784" max="11784" width="22.7109375" style="792" bestFit="1" customWidth="1"/>
    <col min="11785" max="11785" width="21.28515625" style="792" bestFit="1" customWidth="1"/>
    <col min="11786" max="11786" width="21.28515625" style="792" customWidth="1"/>
    <col min="11787" max="11787" width="18.7109375" style="792" bestFit="1" customWidth="1"/>
    <col min="11788" max="11788" width="14.42578125" style="792" customWidth="1"/>
    <col min="11789" max="12032" width="9.140625" style="792"/>
    <col min="12033" max="12033" width="3.140625" style="792" customWidth="1"/>
    <col min="12034" max="12034" width="12.42578125" style="792" customWidth="1"/>
    <col min="12035" max="12035" width="11.5703125" style="792" bestFit="1" customWidth="1"/>
    <col min="12036" max="12037" width="0" style="792" hidden="1" customWidth="1"/>
    <col min="12038" max="12038" width="17.42578125" style="792" bestFit="1" customWidth="1"/>
    <col min="12039" max="12039" width="18.7109375" style="792" bestFit="1" customWidth="1"/>
    <col min="12040" max="12040" width="22.7109375" style="792" bestFit="1" customWidth="1"/>
    <col min="12041" max="12041" width="21.28515625" style="792" bestFit="1" customWidth="1"/>
    <col min="12042" max="12042" width="21.28515625" style="792" customWidth="1"/>
    <col min="12043" max="12043" width="18.7109375" style="792" bestFit="1" customWidth="1"/>
    <col min="12044" max="12044" width="14.42578125" style="792" customWidth="1"/>
    <col min="12045" max="12288" width="9.140625" style="792"/>
    <col min="12289" max="12289" width="3.140625" style="792" customWidth="1"/>
    <col min="12290" max="12290" width="12.42578125" style="792" customWidth="1"/>
    <col min="12291" max="12291" width="11.5703125" style="792" bestFit="1" customWidth="1"/>
    <col min="12292" max="12293" width="0" style="792" hidden="1" customWidth="1"/>
    <col min="12294" max="12294" width="17.42578125" style="792" bestFit="1" customWidth="1"/>
    <col min="12295" max="12295" width="18.7109375" style="792" bestFit="1" customWidth="1"/>
    <col min="12296" max="12296" width="22.7109375" style="792" bestFit="1" customWidth="1"/>
    <col min="12297" max="12297" width="21.28515625" style="792" bestFit="1" customWidth="1"/>
    <col min="12298" max="12298" width="21.28515625" style="792" customWidth="1"/>
    <col min="12299" max="12299" width="18.7109375" style="792" bestFit="1" customWidth="1"/>
    <col min="12300" max="12300" width="14.42578125" style="792" customWidth="1"/>
    <col min="12301" max="12544" width="9.140625" style="792"/>
    <col min="12545" max="12545" width="3.140625" style="792" customWidth="1"/>
    <col min="12546" max="12546" width="12.42578125" style="792" customWidth="1"/>
    <col min="12547" max="12547" width="11.5703125" style="792" bestFit="1" customWidth="1"/>
    <col min="12548" max="12549" width="0" style="792" hidden="1" customWidth="1"/>
    <col min="12550" max="12550" width="17.42578125" style="792" bestFit="1" customWidth="1"/>
    <col min="12551" max="12551" width="18.7109375" style="792" bestFit="1" customWidth="1"/>
    <col min="12552" max="12552" width="22.7109375" style="792" bestFit="1" customWidth="1"/>
    <col min="12553" max="12553" width="21.28515625" style="792" bestFit="1" customWidth="1"/>
    <col min="12554" max="12554" width="21.28515625" style="792" customWidth="1"/>
    <col min="12555" max="12555" width="18.7109375" style="792" bestFit="1" customWidth="1"/>
    <col min="12556" max="12556" width="14.42578125" style="792" customWidth="1"/>
    <col min="12557" max="12800" width="9.140625" style="792"/>
    <col min="12801" max="12801" width="3.140625" style="792" customWidth="1"/>
    <col min="12802" max="12802" width="12.42578125" style="792" customWidth="1"/>
    <col min="12803" max="12803" width="11.5703125" style="792" bestFit="1" customWidth="1"/>
    <col min="12804" max="12805" width="0" style="792" hidden="1" customWidth="1"/>
    <col min="12806" max="12806" width="17.42578125" style="792" bestFit="1" customWidth="1"/>
    <col min="12807" max="12807" width="18.7109375" style="792" bestFit="1" customWidth="1"/>
    <col min="12808" max="12808" width="22.7109375" style="792" bestFit="1" customWidth="1"/>
    <col min="12809" max="12809" width="21.28515625" style="792" bestFit="1" customWidth="1"/>
    <col min="12810" max="12810" width="21.28515625" style="792" customWidth="1"/>
    <col min="12811" max="12811" width="18.7109375" style="792" bestFit="1" customWidth="1"/>
    <col min="12812" max="12812" width="14.42578125" style="792" customWidth="1"/>
    <col min="12813" max="13056" width="9.140625" style="792"/>
    <col min="13057" max="13057" width="3.140625" style="792" customWidth="1"/>
    <col min="13058" max="13058" width="12.42578125" style="792" customWidth="1"/>
    <col min="13059" max="13059" width="11.5703125" style="792" bestFit="1" customWidth="1"/>
    <col min="13060" max="13061" width="0" style="792" hidden="1" customWidth="1"/>
    <col min="13062" max="13062" width="17.42578125" style="792" bestFit="1" customWidth="1"/>
    <col min="13063" max="13063" width="18.7109375" style="792" bestFit="1" customWidth="1"/>
    <col min="13064" max="13064" width="22.7109375" style="792" bestFit="1" customWidth="1"/>
    <col min="13065" max="13065" width="21.28515625" style="792" bestFit="1" customWidth="1"/>
    <col min="13066" max="13066" width="21.28515625" style="792" customWidth="1"/>
    <col min="13067" max="13067" width="18.7109375" style="792" bestFit="1" customWidth="1"/>
    <col min="13068" max="13068" width="14.42578125" style="792" customWidth="1"/>
    <col min="13069" max="13312" width="9.140625" style="792"/>
    <col min="13313" max="13313" width="3.140625" style="792" customWidth="1"/>
    <col min="13314" max="13314" width="12.42578125" style="792" customWidth="1"/>
    <col min="13315" max="13315" width="11.5703125" style="792" bestFit="1" customWidth="1"/>
    <col min="13316" max="13317" width="0" style="792" hidden="1" customWidth="1"/>
    <col min="13318" max="13318" width="17.42578125" style="792" bestFit="1" customWidth="1"/>
    <col min="13319" max="13319" width="18.7109375" style="792" bestFit="1" customWidth="1"/>
    <col min="13320" max="13320" width="22.7109375" style="792" bestFit="1" customWidth="1"/>
    <col min="13321" max="13321" width="21.28515625" style="792" bestFit="1" customWidth="1"/>
    <col min="13322" max="13322" width="21.28515625" style="792" customWidth="1"/>
    <col min="13323" max="13323" width="18.7109375" style="792" bestFit="1" customWidth="1"/>
    <col min="13324" max="13324" width="14.42578125" style="792" customWidth="1"/>
    <col min="13325" max="13568" width="9.140625" style="792"/>
    <col min="13569" max="13569" width="3.140625" style="792" customWidth="1"/>
    <col min="13570" max="13570" width="12.42578125" style="792" customWidth="1"/>
    <col min="13571" max="13571" width="11.5703125" style="792" bestFit="1" customWidth="1"/>
    <col min="13572" max="13573" width="0" style="792" hidden="1" customWidth="1"/>
    <col min="13574" max="13574" width="17.42578125" style="792" bestFit="1" customWidth="1"/>
    <col min="13575" max="13575" width="18.7109375" style="792" bestFit="1" customWidth="1"/>
    <col min="13576" max="13576" width="22.7109375" style="792" bestFit="1" customWidth="1"/>
    <col min="13577" max="13577" width="21.28515625" style="792" bestFit="1" customWidth="1"/>
    <col min="13578" max="13578" width="21.28515625" style="792" customWidth="1"/>
    <col min="13579" max="13579" width="18.7109375" style="792" bestFit="1" customWidth="1"/>
    <col min="13580" max="13580" width="14.42578125" style="792" customWidth="1"/>
    <col min="13581" max="13824" width="9.140625" style="792"/>
    <col min="13825" max="13825" width="3.140625" style="792" customWidth="1"/>
    <col min="13826" max="13826" width="12.42578125" style="792" customWidth="1"/>
    <col min="13827" max="13827" width="11.5703125" style="792" bestFit="1" customWidth="1"/>
    <col min="13828" max="13829" width="0" style="792" hidden="1" customWidth="1"/>
    <col min="13830" max="13830" width="17.42578125" style="792" bestFit="1" customWidth="1"/>
    <col min="13831" max="13831" width="18.7109375" style="792" bestFit="1" customWidth="1"/>
    <col min="13832" max="13832" width="22.7109375" style="792" bestFit="1" customWidth="1"/>
    <col min="13833" max="13833" width="21.28515625" style="792" bestFit="1" customWidth="1"/>
    <col min="13834" max="13834" width="21.28515625" style="792" customWidth="1"/>
    <col min="13835" max="13835" width="18.7109375" style="792" bestFit="1" customWidth="1"/>
    <col min="13836" max="13836" width="14.42578125" style="792" customWidth="1"/>
    <col min="13837" max="14080" width="9.140625" style="792"/>
    <col min="14081" max="14081" width="3.140625" style="792" customWidth="1"/>
    <col min="14082" max="14082" width="12.42578125" style="792" customWidth="1"/>
    <col min="14083" max="14083" width="11.5703125" style="792" bestFit="1" customWidth="1"/>
    <col min="14084" max="14085" width="0" style="792" hidden="1" customWidth="1"/>
    <col min="14086" max="14086" width="17.42578125" style="792" bestFit="1" customWidth="1"/>
    <col min="14087" max="14087" width="18.7109375" style="792" bestFit="1" customWidth="1"/>
    <col min="14088" max="14088" width="22.7109375" style="792" bestFit="1" customWidth="1"/>
    <col min="14089" max="14089" width="21.28515625" style="792" bestFit="1" customWidth="1"/>
    <col min="14090" max="14090" width="21.28515625" style="792" customWidth="1"/>
    <col min="14091" max="14091" width="18.7109375" style="792" bestFit="1" customWidth="1"/>
    <col min="14092" max="14092" width="14.42578125" style="792" customWidth="1"/>
    <col min="14093" max="14336" width="9.140625" style="792"/>
    <col min="14337" max="14337" width="3.140625" style="792" customWidth="1"/>
    <col min="14338" max="14338" width="12.42578125" style="792" customWidth="1"/>
    <col min="14339" max="14339" width="11.5703125" style="792" bestFit="1" customWidth="1"/>
    <col min="14340" max="14341" width="0" style="792" hidden="1" customWidth="1"/>
    <col min="14342" max="14342" width="17.42578125" style="792" bestFit="1" customWidth="1"/>
    <col min="14343" max="14343" width="18.7109375" style="792" bestFit="1" customWidth="1"/>
    <col min="14344" max="14344" width="22.7109375" style="792" bestFit="1" customWidth="1"/>
    <col min="14345" max="14345" width="21.28515625" style="792" bestFit="1" customWidth="1"/>
    <col min="14346" max="14346" width="21.28515625" style="792" customWidth="1"/>
    <col min="14347" max="14347" width="18.7109375" style="792" bestFit="1" customWidth="1"/>
    <col min="14348" max="14348" width="14.42578125" style="792" customWidth="1"/>
    <col min="14349" max="14592" width="9.140625" style="792"/>
    <col min="14593" max="14593" width="3.140625" style="792" customWidth="1"/>
    <col min="14594" max="14594" width="12.42578125" style="792" customWidth="1"/>
    <col min="14595" max="14595" width="11.5703125" style="792" bestFit="1" customWidth="1"/>
    <col min="14596" max="14597" width="0" style="792" hidden="1" customWidth="1"/>
    <col min="14598" max="14598" width="17.42578125" style="792" bestFit="1" customWidth="1"/>
    <col min="14599" max="14599" width="18.7109375" style="792" bestFit="1" customWidth="1"/>
    <col min="14600" max="14600" width="22.7109375" style="792" bestFit="1" customWidth="1"/>
    <col min="14601" max="14601" width="21.28515625" style="792" bestFit="1" customWidth="1"/>
    <col min="14602" max="14602" width="21.28515625" style="792" customWidth="1"/>
    <col min="14603" max="14603" width="18.7109375" style="792" bestFit="1" customWidth="1"/>
    <col min="14604" max="14604" width="14.42578125" style="792" customWidth="1"/>
    <col min="14605" max="14848" width="9.140625" style="792"/>
    <col min="14849" max="14849" width="3.140625" style="792" customWidth="1"/>
    <col min="14850" max="14850" width="12.42578125" style="792" customWidth="1"/>
    <col min="14851" max="14851" width="11.5703125" style="792" bestFit="1" customWidth="1"/>
    <col min="14852" max="14853" width="0" style="792" hidden="1" customWidth="1"/>
    <col min="14854" max="14854" width="17.42578125" style="792" bestFit="1" customWidth="1"/>
    <col min="14855" max="14855" width="18.7109375" style="792" bestFit="1" customWidth="1"/>
    <col min="14856" max="14856" width="22.7109375" style="792" bestFit="1" customWidth="1"/>
    <col min="14857" max="14857" width="21.28515625" style="792" bestFit="1" customWidth="1"/>
    <col min="14858" max="14858" width="21.28515625" style="792" customWidth="1"/>
    <col min="14859" max="14859" width="18.7109375" style="792" bestFit="1" customWidth="1"/>
    <col min="14860" max="14860" width="14.42578125" style="792" customWidth="1"/>
    <col min="14861" max="15104" width="9.140625" style="792"/>
    <col min="15105" max="15105" width="3.140625" style="792" customWidth="1"/>
    <col min="15106" max="15106" width="12.42578125" style="792" customWidth="1"/>
    <col min="15107" max="15107" width="11.5703125" style="792" bestFit="1" customWidth="1"/>
    <col min="15108" max="15109" width="0" style="792" hidden="1" customWidth="1"/>
    <col min="15110" max="15110" width="17.42578125" style="792" bestFit="1" customWidth="1"/>
    <col min="15111" max="15111" width="18.7109375" style="792" bestFit="1" customWidth="1"/>
    <col min="15112" max="15112" width="22.7109375" style="792" bestFit="1" customWidth="1"/>
    <col min="15113" max="15113" width="21.28515625" style="792" bestFit="1" customWidth="1"/>
    <col min="15114" max="15114" width="21.28515625" style="792" customWidth="1"/>
    <col min="15115" max="15115" width="18.7109375" style="792" bestFit="1" customWidth="1"/>
    <col min="15116" max="15116" width="14.42578125" style="792" customWidth="1"/>
    <col min="15117" max="15360" width="9.140625" style="792"/>
    <col min="15361" max="15361" width="3.140625" style="792" customWidth="1"/>
    <col min="15362" max="15362" width="12.42578125" style="792" customWidth="1"/>
    <col min="15363" max="15363" width="11.5703125" style="792" bestFit="1" customWidth="1"/>
    <col min="15364" max="15365" width="0" style="792" hidden="1" customWidth="1"/>
    <col min="15366" max="15366" width="17.42578125" style="792" bestFit="1" customWidth="1"/>
    <col min="15367" max="15367" width="18.7109375" style="792" bestFit="1" customWidth="1"/>
    <col min="15368" max="15368" width="22.7109375" style="792" bestFit="1" customWidth="1"/>
    <col min="15369" max="15369" width="21.28515625" style="792" bestFit="1" customWidth="1"/>
    <col min="15370" max="15370" width="21.28515625" style="792" customWidth="1"/>
    <col min="15371" max="15371" width="18.7109375" style="792" bestFit="1" customWidth="1"/>
    <col min="15372" max="15372" width="14.42578125" style="792" customWidth="1"/>
    <col min="15373" max="15616" width="9.140625" style="792"/>
    <col min="15617" max="15617" width="3.140625" style="792" customWidth="1"/>
    <col min="15618" max="15618" width="12.42578125" style="792" customWidth="1"/>
    <col min="15619" max="15619" width="11.5703125" style="792" bestFit="1" customWidth="1"/>
    <col min="15620" max="15621" width="0" style="792" hidden="1" customWidth="1"/>
    <col min="15622" max="15622" width="17.42578125" style="792" bestFit="1" customWidth="1"/>
    <col min="15623" max="15623" width="18.7109375" style="792" bestFit="1" customWidth="1"/>
    <col min="15624" max="15624" width="22.7109375" style="792" bestFit="1" customWidth="1"/>
    <col min="15625" max="15625" width="21.28515625" style="792" bestFit="1" customWidth="1"/>
    <col min="15626" max="15626" width="21.28515625" style="792" customWidth="1"/>
    <col min="15627" max="15627" width="18.7109375" style="792" bestFit="1" customWidth="1"/>
    <col min="15628" max="15628" width="14.42578125" style="792" customWidth="1"/>
    <col min="15629" max="15872" width="9.140625" style="792"/>
    <col min="15873" max="15873" width="3.140625" style="792" customWidth="1"/>
    <col min="15874" max="15874" width="12.42578125" style="792" customWidth="1"/>
    <col min="15875" max="15875" width="11.5703125" style="792" bestFit="1" customWidth="1"/>
    <col min="15876" max="15877" width="0" style="792" hidden="1" customWidth="1"/>
    <col min="15878" max="15878" width="17.42578125" style="792" bestFit="1" customWidth="1"/>
    <col min="15879" max="15879" width="18.7109375" style="792" bestFit="1" customWidth="1"/>
    <col min="15880" max="15880" width="22.7109375" style="792" bestFit="1" customWidth="1"/>
    <col min="15881" max="15881" width="21.28515625" style="792" bestFit="1" customWidth="1"/>
    <col min="15882" max="15882" width="21.28515625" style="792" customWidth="1"/>
    <col min="15883" max="15883" width="18.7109375" style="792" bestFit="1" customWidth="1"/>
    <col min="15884" max="15884" width="14.42578125" style="792" customWidth="1"/>
    <col min="15885" max="16128" width="9.140625" style="792"/>
    <col min="16129" max="16129" width="3.140625" style="792" customWidth="1"/>
    <col min="16130" max="16130" width="12.42578125" style="792" customWidth="1"/>
    <col min="16131" max="16131" width="11.5703125" style="792" bestFit="1" customWidth="1"/>
    <col min="16132" max="16133" width="0" style="792" hidden="1" customWidth="1"/>
    <col min="16134" max="16134" width="17.42578125" style="792" bestFit="1" customWidth="1"/>
    <col min="16135" max="16135" width="18.7109375" style="792" bestFit="1" customWidth="1"/>
    <col min="16136" max="16136" width="22.7109375" style="792" bestFit="1" customWidth="1"/>
    <col min="16137" max="16137" width="21.28515625" style="792" bestFit="1" customWidth="1"/>
    <col min="16138" max="16138" width="21.28515625" style="792" customWidth="1"/>
    <col min="16139" max="16139" width="18.7109375" style="792" bestFit="1" customWidth="1"/>
    <col min="16140" max="16140" width="14.42578125" style="792" customWidth="1"/>
    <col min="16141" max="16384" width="9.140625" style="792"/>
  </cols>
  <sheetData>
    <row r="1" spans="2:12">
      <c r="F1" s="923"/>
    </row>
    <row r="2" spans="2:12" ht="18">
      <c r="B2" s="925" t="s">
        <v>3690</v>
      </c>
    </row>
    <row r="3" spans="2:12" ht="45" customHeight="1">
      <c r="B3" s="4975" t="s">
        <v>1</v>
      </c>
      <c r="C3" s="4082" t="s">
        <v>2</v>
      </c>
      <c r="D3" s="5858" t="s">
        <v>3691</v>
      </c>
      <c r="E3" s="5858"/>
      <c r="F3" s="4977" t="s">
        <v>4</v>
      </c>
      <c r="G3" s="4958" t="s">
        <v>5</v>
      </c>
      <c r="H3" s="4958" t="s">
        <v>6</v>
      </c>
      <c r="I3" s="4958" t="s">
        <v>7</v>
      </c>
      <c r="J3" s="4958" t="s">
        <v>2224</v>
      </c>
      <c r="K3" s="4958" t="s">
        <v>8</v>
      </c>
      <c r="L3" s="4976" t="s">
        <v>63</v>
      </c>
    </row>
    <row r="4" spans="2:12">
      <c r="B4" s="4975"/>
      <c r="C4" s="4082"/>
      <c r="D4" s="4978" t="s">
        <v>12</v>
      </c>
      <c r="E4" s="4978" t="s">
        <v>13</v>
      </c>
      <c r="F4" s="4977"/>
      <c r="G4" s="4958"/>
      <c r="H4" s="4958"/>
      <c r="I4" s="4958"/>
      <c r="J4" s="4958"/>
      <c r="K4" s="4958"/>
      <c r="L4" s="4979"/>
    </row>
    <row r="5" spans="2:12" hidden="1">
      <c r="B5" s="4081"/>
      <c r="C5" s="4980" t="s">
        <v>15</v>
      </c>
      <c r="D5" s="4980"/>
      <c r="E5" s="4980"/>
      <c r="F5" s="966">
        <f>+'[101]Apr 14'!I5+'[101]May 14'!I5+'[101]Jun 14'!I5+'[101]Jul 14'!I5+'[101]Aug 14'!I5+'[101]Sep 14'!I5+'[101]Oct 14'!I5+'[101]Nov 14'!I5+'[101]Dec 14'!I5+'[101]Jan 15'!I5+'[101]Feb 15'!I5+'[101]Mar 15'!I5</f>
        <v>-420</v>
      </c>
      <c r="G5" s="966">
        <f>+'[101]Apr 14'!J5+'[101]May 14'!J5+'[101]Jun 14'!J5+'[101]Jul 14'!J5+'[101]Aug 14'!J5+'[101]Sep 14'!J5+'[101]Oct 14'!J5+'[101]Nov 14'!J5+'[101]Dec 14'!J5+'[101]Jan 15'!J5+'[101]Feb 15'!J5+'[101]Mar 15'!J5</f>
        <v>-184.79999999999998</v>
      </c>
      <c r="H5" s="4958"/>
      <c r="I5" s="966">
        <f>+'[101]Apr 14'!L5+'[101]May 14'!L5+'[101]Jun 14'!L5+'[101]Jul 14'!L5+'[101]Aug 14'!L5+'[101]Sep 14'!L5+'[101]Oct 14'!L5+'[101]Nov 14'!L5+'[101]Dec 14'!L5+'[101]Jan 15'!L5+'[101]Feb 15'!L5+'[101]Mar 15'!L5</f>
        <v>-50.4</v>
      </c>
      <c r="J5" s="4958"/>
      <c r="K5" s="951"/>
      <c r="L5" s="4958"/>
    </row>
    <row r="6" spans="2:12" hidden="1">
      <c r="B6" s="4081"/>
      <c r="C6" s="4980" t="s">
        <v>15</v>
      </c>
      <c r="D6" s="4980"/>
      <c r="E6" s="4980"/>
      <c r="F6" s="966">
        <f>+'[101]Apr 14'!I6+'[101]May 14'!I6+'[101]Jun 14'!I6+'[101]Jul 14'!I6+'[101]Aug 14'!I6+'[101]Sep 14'!I6+'[101]Oct 14'!I6+'[101]Nov 14'!I6+'[101]Dec 14'!I6+'[101]Jan 15'!I6+'[101]Feb 15'!I6+'[101]Mar 15'!I6</f>
        <v>2817</v>
      </c>
      <c r="G6" s="966">
        <f>+'[101]Apr 14'!J6+'[101]May 14'!J6+'[101]Jun 14'!J6+'[101]Jul 14'!J6+'[101]Aug 14'!J6+'[101]Sep 14'!J6+'[101]Oct 14'!J6+'[101]Nov 14'!J6+'[101]Dec 14'!J6+'[101]Jan 15'!J6+'[101]Feb 15'!J6+'[101]Mar 15'!J6</f>
        <v>1549.35</v>
      </c>
      <c r="H6" s="4958"/>
      <c r="I6" s="966">
        <f>+'[101]Apr 14'!L6+'[101]May 14'!L6+'[101]Jun 14'!L6+'[101]Jul 14'!L6+'[101]Aug 14'!L6+'[101]Sep 14'!L6+'[101]Oct 14'!L6+'[101]Nov 14'!L6+'[101]Dec 14'!L6+'[101]Jan 15'!L6+'[101]Feb 15'!L6+'[101]Mar 15'!L6</f>
        <v>338.03999999999996</v>
      </c>
      <c r="J6" s="4958"/>
      <c r="K6" s="951"/>
      <c r="L6" s="4958"/>
    </row>
    <row r="7" spans="2:12" hidden="1">
      <c r="B7" s="4081"/>
      <c r="C7" s="4980"/>
      <c r="D7" s="4980"/>
      <c r="E7" s="4980"/>
      <c r="F7" s="966">
        <f>+'[101]Apr 14'!I7+'[101]May 14'!I7+'[101]Jun 14'!I7+'[101]Jul 14'!I7+'[101]Aug 14'!I7+'[101]Sep 14'!I7+'[101]Oct 14'!I7+'[101]Nov 14'!I7+'[101]Dec 14'!I7+'[101]Jan 15'!I7+'[101]Feb 15'!I7+'[101]Mar 15'!I7</f>
        <v>46352</v>
      </c>
      <c r="G7" s="966">
        <f>+'[101]Apr 14'!J7+'[101]May 14'!J7+'[101]Jun 14'!J7+'[101]Jul 14'!J7+'[101]Aug 14'!J7+'[101]Sep 14'!J7+'[101]Oct 14'!J7+'[101]Nov 14'!J7+'[101]Dec 14'!J7+'[101]Jan 15'!J7+'[101]Feb 15'!J7+'[101]Mar 15'!J7</f>
        <v>37081.599999999999</v>
      </c>
      <c r="H7" s="4958"/>
      <c r="I7" s="966">
        <f>+'[101]Apr 14'!L7+'[101]May 14'!L7+'[101]Jun 14'!L7+'[101]Jul 14'!L7+'[101]Aug 14'!L7+'[101]Sep 14'!L7+'[101]Oct 14'!L7+'[101]Nov 14'!L7+'[101]Dec 14'!L7+'[101]Jan 15'!L7+'[101]Feb 15'!L7+'[101]Mar 15'!L7</f>
        <v>5562.2400000000007</v>
      </c>
      <c r="J7" s="4958"/>
      <c r="K7" s="951"/>
      <c r="L7" s="4958"/>
    </row>
    <row r="8" spans="2:12">
      <c r="B8" s="4081" t="s">
        <v>14</v>
      </c>
      <c r="C8" s="4980"/>
      <c r="D8" s="4980">
        <f>+'[101]Sep 14'!D8</f>
        <v>223</v>
      </c>
      <c r="E8" s="4980">
        <f>+'[101]Sep 14'!E8</f>
        <v>0</v>
      </c>
      <c r="F8" s="966">
        <f>+F6+F5+F7</f>
        <v>48749</v>
      </c>
      <c r="G8" s="951">
        <f>+G6+G5+G7</f>
        <v>38446.15</v>
      </c>
      <c r="H8" s="4958">
        <f>+'[101]Apr 14'!K8+'[101]May 14'!K8+'[101]Jun 14'!K8+'[101]Jul 14'!K8+'[101]Aug 14'!K8+'[101]Sep 14'!K8+'[101]Oct 14'!K8+'[101]Nov 14'!K8+'[101]Dec 14'!K8+'[101]Jan 15'!K8+'[101]Feb 15'!K8+'[101]Mar 15'!K8</f>
        <v>7232.4000000000015</v>
      </c>
      <c r="I8" s="951">
        <f>+I6+I5+I7</f>
        <v>5849.880000000001</v>
      </c>
      <c r="J8" s="4958">
        <f>+'[101]Apr 14'!M8+'[101]May 14'!M8+'[101]Jun 14'!M8+'[101]Jul 14'!M8+'[101]Aug 14'!M8+'[101]Sep 14'!M8+'[101]Oct 14'!M8+'[101]Nov 14'!M8+'[101]Dec 14'!M8+'[101]Jan 15'!M8+'[101]Feb 15'!M8+'[101]Mar 15'!M8</f>
        <v>311.67</v>
      </c>
      <c r="K8" s="951">
        <f>SUM(G8:J8)</f>
        <v>51840.100000000006</v>
      </c>
      <c r="L8" s="4958">
        <f>+K8/F8</f>
        <v>1.0634084801739525</v>
      </c>
    </row>
    <row r="9" spans="2:12" hidden="1">
      <c r="B9" s="962" t="s">
        <v>16</v>
      </c>
      <c r="C9" s="963" t="s">
        <v>17</v>
      </c>
      <c r="D9" s="963">
        <f>+'[101]Sep 14'!D9</f>
        <v>0</v>
      </c>
      <c r="E9" s="963">
        <f>+'[101]Sep 14'!E9</f>
        <v>0</v>
      </c>
      <c r="F9" s="966">
        <f>+'[101]Apr 14'!I9+'[101]May 14'!I9+'[101]Jun 14'!I9+'[101]Jul 14'!I9+'[101]Aug 14'!I9+'[101]Sep 14'!I9+'[101]Oct 14'!I9+'[101]Nov 14'!I9+'[101]Dec 14'!I9+'[101]Jan 15'!I9+'[101]Feb 15'!I9+'[101]Mar 15'!I9</f>
        <v>-270280</v>
      </c>
      <c r="G9" s="966">
        <f>+'[101]Apr 14'!J9+'[101]May 14'!J9+'[101]Jun 14'!J9+'[101]Jul 14'!J9+'[101]Aug 14'!J9+'[101]Sep 14'!J9+'[101]Oct 14'!J9+'[101]Nov 14'!J9+'[101]Dec 14'!J9+'[101]Jan 15'!J9+'[101]Feb 15'!J9+'[101]Mar 15'!J9</f>
        <v>-556776.80000000005</v>
      </c>
      <c r="H9" s="4958"/>
      <c r="I9" s="966">
        <f>+'[101]Apr 14'!L9+'[101]May 14'!L9+'[101]Jun 14'!L9+'[101]Jul 14'!L9+'[101]Aug 14'!L9+'[101]Sep 14'!L9+'[101]Oct 14'!L9+'[101]Nov 14'!L9+'[101]Dec 14'!L9+'[101]Jan 15'!L9+'[101]Feb 15'!L9+'[101]Mar 15'!L9</f>
        <v>-148654</v>
      </c>
      <c r="J9" s="4958"/>
      <c r="K9" s="4958"/>
      <c r="L9" s="5857"/>
    </row>
    <row r="10" spans="2:12" hidden="1">
      <c r="B10" s="962"/>
      <c r="C10" s="963" t="s">
        <v>18</v>
      </c>
      <c r="D10" s="963">
        <f>+'[101]Sep 14'!D10</f>
        <v>0</v>
      </c>
      <c r="E10" s="963">
        <f>+'[101]Sep 14'!E10</f>
        <v>0</v>
      </c>
      <c r="F10" s="966">
        <f>+'[101]Apr 14'!I10+'[101]May 14'!I10+'[101]Jun 14'!I10+'[101]Jul 14'!I10+'[101]Aug 14'!I10+'[101]Sep 14'!I10+'[101]Oct 14'!I10+'[101]Nov 14'!I10+'[101]Dec 14'!I10+'[101]Jan 15'!I10+'[101]Feb 15'!I10+'[101]Mar 15'!I10</f>
        <v>-158820</v>
      </c>
      <c r="G10" s="966">
        <f>+'[101]Apr 14'!J10+'[101]May 14'!J10+'[101]Jun 14'!J10+'[101]Jul 14'!J10+'[101]Aug 14'!J10+'[101]Sep 14'!J10+'[101]Oct 14'!J10+'[101]Nov 14'!J10+'[101]Dec 14'!J10+'[101]Jan 15'!J10+'[101]Feb 15'!J10+'[101]Mar 15'!J10</f>
        <v>-605104.19999999995</v>
      </c>
      <c r="H10" s="4958"/>
      <c r="I10" s="966">
        <f>+'[101]Apr 14'!L10+'[101]May 14'!L10+'[101]Jun 14'!L10+'[101]Jul 14'!L10+'[101]Aug 14'!L10+'[101]Sep 14'!L10+'[101]Oct 14'!L10+'[101]Nov 14'!L10+'[101]Dec 14'!L10+'[101]Jan 15'!L10+'[101]Feb 15'!L10+'[101]Mar 15'!L10</f>
        <v>-163584.6</v>
      </c>
      <c r="J10" s="4958"/>
      <c r="K10" s="4958"/>
      <c r="L10" s="5857"/>
    </row>
    <row r="11" spans="2:12" hidden="1">
      <c r="B11" s="962"/>
      <c r="C11" s="963" t="s">
        <v>19</v>
      </c>
      <c r="D11" s="963">
        <f>+'[101]Sep 14'!D11</f>
        <v>0</v>
      </c>
      <c r="E11" s="963">
        <f>+'[101]Sep 14'!E11</f>
        <v>0</v>
      </c>
      <c r="F11" s="966">
        <f>+'[101]Apr 14'!I11+'[101]May 14'!I11+'[101]Jun 14'!I11+'[101]Jul 14'!I11+'[101]Aug 14'!I11+'[101]Sep 14'!I11+'[101]Oct 14'!I11+'[101]Nov 14'!I11+'[101]Dec 14'!I11+'[101]Jan 15'!I11+'[101]Feb 15'!I11+'[101]Mar 15'!I11</f>
        <v>-43735</v>
      </c>
      <c r="G11" s="966">
        <f>+'[101]Apr 14'!J11+'[101]May 14'!J11+'[101]Jun 14'!J11+'[101]Jul 14'!J11+'[101]Aug 14'!J11+'[101]Sep 14'!J11+'[101]Oct 14'!J11+'[101]Nov 14'!J11+'[101]Dec 14'!J11+'[101]Jan 15'!J11+'[101]Feb 15'!J11+'[101]Mar 15'!J11</f>
        <v>-234419.6</v>
      </c>
      <c r="H11" s="4958"/>
      <c r="I11" s="966">
        <f>+'[101]Apr 14'!L11+'[101]May 14'!L11+'[101]Jun 14'!L11+'[101]Jul 14'!L11+'[101]Aug 14'!L11+'[101]Sep 14'!L11+'[101]Oct 14'!L11+'[101]Nov 14'!L11+'[101]Dec 14'!L11+'[101]Jan 15'!L11+'[101]Feb 15'!L11+'[101]Mar 15'!L11</f>
        <v>-62978.400000000001</v>
      </c>
      <c r="J11" s="4958"/>
      <c r="K11" s="4958"/>
      <c r="L11" s="5857"/>
    </row>
    <row r="12" spans="2:12" hidden="1">
      <c r="B12" s="962"/>
      <c r="C12" s="963" t="s">
        <v>20</v>
      </c>
      <c r="D12" s="963">
        <f>+'[101]Sep 14'!D12</f>
        <v>0</v>
      </c>
      <c r="E12" s="963">
        <f>+'[101]Sep 14'!E12</f>
        <v>0</v>
      </c>
      <c r="F12" s="966">
        <f>+'[101]Apr 14'!I12+'[101]May 14'!I12+'[101]Jun 14'!I12+'[101]Jul 14'!I12+'[101]Aug 14'!I12+'[101]Sep 14'!I12+'[101]Oct 14'!I12+'[101]Nov 14'!I12+'[101]Dec 14'!I12+'[101]Jan 15'!I12+'[101]Feb 15'!I12+'[101]Mar 15'!I12</f>
        <v>-77740</v>
      </c>
      <c r="G12" s="966">
        <f>+'[101]Apr 14'!J12+'[101]May 14'!J12+'[101]Jun 14'!J12+'[101]Jul 14'!J12+'[101]Aug 14'!J12+'[101]Sep 14'!J12+'[101]Oct 14'!J12+'[101]Nov 14'!J12+'[101]Dec 14'!J12+'[101]Jan 15'!J12+'[101]Feb 15'!J12+'[101]Mar 15'!J12</f>
        <v>-533296.4</v>
      </c>
      <c r="H12" s="4958"/>
      <c r="I12" s="966">
        <f>+'[101]Apr 14'!L12+'[101]May 14'!L12+'[101]Jun 14'!L12+'[101]Jul 14'!L12+'[101]Aug 14'!L12+'[101]Sep 14'!L12+'[101]Oct 14'!L12+'[101]Nov 14'!L12+'[101]Dec 14'!L12+'[101]Jan 15'!L12+'[101]Feb 15'!L12+'[101]Mar 15'!L12</f>
        <v>-143819</v>
      </c>
      <c r="J12" s="4958"/>
      <c r="K12" s="4958"/>
      <c r="L12" s="5857"/>
    </row>
    <row r="13" spans="2:12" hidden="1">
      <c r="B13" s="962" t="s">
        <v>2225</v>
      </c>
      <c r="C13" s="963" t="s">
        <v>17</v>
      </c>
      <c r="D13" s="963">
        <f>+'[101]Sep 14'!D13</f>
        <v>0</v>
      </c>
      <c r="E13" s="963">
        <f>+'[101]Sep 14'!E13</f>
        <v>0</v>
      </c>
      <c r="F13" s="966">
        <f>+'[101]Apr 14'!I13+'[101]May 14'!I13+'[101]Jun 14'!I13+'[101]Jul 14'!I13+'[101]Aug 14'!I13+'[101]Sep 14'!I13+'[101]Oct 14'!I13+'[101]Nov 14'!I13+'[101]Dec 14'!I13+'[101]Jan 15'!I13+'[101]Feb 15'!I13+'[101]Mar 15'!I13</f>
        <v>28990030</v>
      </c>
      <c r="G13" s="966">
        <f>+'[101]Apr 14'!J13+'[101]May 14'!J13+'[101]Jun 14'!J13+'[101]Jul 14'!J13+'[101]Aug 14'!J13+'[101]Sep 14'!J13+'[101]Oct 14'!J13+'[101]Nov 14'!J13+'[101]Dec 14'!J13+'[101]Jan 15'!J13+'[101]Feb 15'!J13+'[101]Mar 15'!J13</f>
        <v>71025573.5</v>
      </c>
      <c r="H13" s="4958"/>
      <c r="I13" s="966">
        <f>+'[101]Apr 14'!L13+'[101]May 14'!L13+'[101]Jun 14'!L13+'[101]Jul 14'!L13+'[101]Aug 14'!L13+'[101]Sep 14'!L13+'[101]Oct 14'!L13+'[101]Nov 14'!L13+'[101]Dec 14'!L13+'[101]Jan 15'!L13+'[101]Feb 15'!L13+'[101]Mar 15'!L13</f>
        <v>15944516.500000002</v>
      </c>
      <c r="J13" s="4958"/>
      <c r="K13" s="4958"/>
      <c r="L13" s="5857"/>
    </row>
    <row r="14" spans="2:12" hidden="1">
      <c r="B14" s="962"/>
      <c r="C14" s="963" t="s">
        <v>18</v>
      </c>
      <c r="D14" s="963">
        <f>+'[101]Sep 14'!D14</f>
        <v>0</v>
      </c>
      <c r="E14" s="963">
        <f>+'[101]Sep 14'!E14</f>
        <v>0</v>
      </c>
      <c r="F14" s="966">
        <f>+'[101]Apr 14'!I14+'[101]May 14'!I14+'[101]Jun 14'!I14+'[101]Jul 14'!I14+'[101]Aug 14'!I14+'[101]Sep 14'!I14+'[101]Oct 14'!I14+'[101]Nov 14'!I14+'[101]Dec 14'!I14+'[101]Jan 15'!I14+'[101]Feb 15'!I14+'[101]Mar 15'!I14</f>
        <v>24055218</v>
      </c>
      <c r="G14" s="966">
        <f>+'[101]Apr 14'!J14+'[101]May 14'!J14+'[101]Jun 14'!J14+'[101]Jul 14'!J14+'[101]Aug 14'!J14+'[101]Sep 14'!J14+'[101]Oct 14'!J14+'[101]Nov 14'!J14+'[101]Dec 14'!J14+'[101]Jan 15'!J14+'[101]Feb 15'!J14+'[101]Mar 15'!J14</f>
        <v>108248481</v>
      </c>
      <c r="H14" s="4958"/>
      <c r="I14" s="966">
        <f>+'[101]Apr 14'!L14+'[101]May 14'!L14+'[101]Jun 14'!L14+'[101]Jul 14'!L14+'[101]Aug 14'!L14+'[101]Sep 14'!L14+'[101]Oct 14'!L14+'[101]Nov 14'!L14+'[101]Dec 14'!L14+'[101]Jan 15'!L14+'[101]Feb 15'!L14+'[101]Mar 15'!L14</f>
        <v>24776874.539999999</v>
      </c>
      <c r="J14" s="4958"/>
      <c r="K14" s="4958"/>
      <c r="L14" s="5857"/>
    </row>
    <row r="15" spans="2:12" hidden="1">
      <c r="B15" s="962"/>
      <c r="C15" s="963" t="s">
        <v>19</v>
      </c>
      <c r="D15" s="963">
        <f>+'[101]Sep 14'!D15</f>
        <v>0</v>
      </c>
      <c r="E15" s="963">
        <f>+'[101]Sep 14'!E15</f>
        <v>0</v>
      </c>
      <c r="F15" s="966">
        <f>+'[101]Apr 14'!I15+'[101]May 14'!I15+'[101]Jun 14'!I15+'[101]Jul 14'!I15+'[101]Aug 14'!I15+'[101]Sep 14'!I15+'[101]Oct 14'!I15+'[101]Nov 14'!I15+'[101]Dec 14'!I15+'[101]Jan 15'!I15+'[101]Feb 15'!I15+'[101]Mar 15'!I15</f>
        <v>6816393</v>
      </c>
      <c r="G15" s="966">
        <f>+'[101]Apr 14'!J15+'[101]May 14'!J15+'[101]Jun 14'!J15+'[101]Jul 14'!J15+'[101]Aug 14'!J15+'[101]Sep 14'!J15+'[101]Oct 14'!J15+'[101]Nov 14'!J15+'[101]Dec 14'!J15+'[101]Jan 15'!J15+'[101]Feb 15'!J15+'[101]Mar 15'!J15</f>
        <v>43284095.549999997</v>
      </c>
      <c r="H15" s="4958"/>
      <c r="I15" s="966">
        <f>+'[101]Apr 14'!L15+'[101]May 14'!L15+'[101]Jun 14'!L15+'[101]Jul 14'!L15+'[101]Aug 14'!L15+'[101]Sep 14'!L15+'[101]Oct 14'!L15+'[101]Nov 14'!L15+'[101]Dec 14'!L15+'[101]Jan 15'!L15+'[101]Feb 15'!L15+'[101]Mar 15'!L15</f>
        <v>9815605.9199999981</v>
      </c>
      <c r="J15" s="4958"/>
      <c r="K15" s="4958"/>
      <c r="L15" s="5857"/>
    </row>
    <row r="16" spans="2:12" hidden="1">
      <c r="B16" s="962"/>
      <c r="C16" s="963" t="s">
        <v>20</v>
      </c>
      <c r="D16" s="963">
        <f>+'[101]Sep 14'!D16</f>
        <v>0</v>
      </c>
      <c r="E16" s="963">
        <f>+'[101]Sep 14'!E16</f>
        <v>0</v>
      </c>
      <c r="F16" s="966">
        <f>+'[101]Apr 14'!I16+'[101]May 14'!I16+'[101]Jun 14'!I16+'[101]Jul 14'!I16+'[101]Aug 14'!I16+'[101]Sep 14'!I16+'[101]Oct 14'!I16+'[101]Nov 14'!I16+'[101]Dec 14'!I16+'[101]Jan 15'!I16+'[101]Feb 15'!I16+'[101]Mar 15'!I16</f>
        <v>15754482</v>
      </c>
      <c r="G16" s="966">
        <f>+'[101]Apr 14'!J16+'[101]May 14'!J16+'[101]Jun 14'!J16+'[101]Jul 14'!J16+'[101]Aug 14'!J16+'[101]Sep 14'!J16+'[101]Oct 14'!J16+'[101]Nov 14'!J16+'[101]Dec 14'!J16+'[101]Jan 15'!J16+'[101]Feb 15'!J16+'[101]Mar 15'!J16</f>
        <v>126035856</v>
      </c>
      <c r="H16" s="4958"/>
      <c r="I16" s="966">
        <f>+'[101]Apr 14'!L16+'[101]May 14'!L16+'[101]Jun 14'!L16+'[101]Jul 14'!L16+'[101]Aug 14'!L16+'[101]Sep 14'!L16+'[101]Oct 14'!L16+'[101]Nov 14'!L16+'[101]Dec 14'!L16+'[101]Jan 15'!L16+'[101]Feb 15'!L16+'[101]Mar 15'!L16</f>
        <v>29145791.699999996</v>
      </c>
      <c r="J16" s="4958"/>
      <c r="K16" s="4958"/>
      <c r="L16" s="5857"/>
    </row>
    <row r="17" spans="2:12" hidden="1">
      <c r="B17" s="962" t="s">
        <v>2225</v>
      </c>
      <c r="C17" s="963" t="s">
        <v>17</v>
      </c>
      <c r="D17" s="963">
        <f>+'[101]Sep 14'!D17</f>
        <v>0</v>
      </c>
      <c r="E17" s="963">
        <f>+'[101]Sep 14'!E17</f>
        <v>0</v>
      </c>
      <c r="F17" s="966">
        <f>+'[101]Apr 14'!I17+'[101]May 14'!I17+'[101]Jun 14'!I17+'[101]Jul 14'!I17+'[101]Aug 14'!I17+'[101]Sep 14'!I17+'[101]Oct 14'!I17+'[101]Nov 14'!I17+'[101]Dec 14'!I17+'[101]Jan 15'!I17+'[101]Feb 15'!I17+'[101]Mar 15'!I17</f>
        <v>678073995</v>
      </c>
      <c r="G17" s="966">
        <f>+'[101]Apr 14'!J17+'[101]May 14'!J17+'[101]Jun 14'!J17+'[101]Jul 14'!J17+'[101]Aug 14'!J17+'[101]Sep 14'!J17+'[101]Oct 14'!J17+'[101]Nov 14'!J17+'[101]Dec 14'!J17+'[101]Jan 15'!J17+'[101]Feb 15'!J17+'[101]Mar 15'!J17</f>
        <v>1796896086.75</v>
      </c>
      <c r="H17" s="4958"/>
      <c r="I17" s="966">
        <f>+'[101]Apr 14'!L17+'[101]May 14'!L17+'[101]Jun 14'!L17+'[101]Jul 14'!L17+'[101]Aug 14'!L17+'[101]Sep 14'!L17+'[101]Oct 14'!L17+'[101]Nov 14'!L17+'[101]Dec 14'!L17+'[101]Jan 15'!L17+'[101]Feb 15'!L17+'[101]Mar 15'!L17</f>
        <v>372940697.25000006</v>
      </c>
      <c r="J17" s="4958"/>
      <c r="K17" s="4958"/>
      <c r="L17" s="5857"/>
    </row>
    <row r="18" spans="2:12" hidden="1">
      <c r="B18" s="962"/>
      <c r="C18" s="963" t="s">
        <v>18</v>
      </c>
      <c r="D18" s="963">
        <f>+'[101]Sep 14'!D18</f>
        <v>0</v>
      </c>
      <c r="E18" s="963">
        <f>+'[101]Sep 14'!E18</f>
        <v>0</v>
      </c>
      <c r="F18" s="966">
        <f>+'[101]Apr 14'!I18+'[101]May 14'!I18+'[101]Jun 14'!I18+'[101]Jul 14'!I18+'[101]Aug 14'!I18+'[101]Sep 14'!I18+'[101]Oct 14'!I18+'[101]Nov 14'!I18+'[101]Dec 14'!I18+'[101]Jan 15'!I18+'[101]Feb 15'!I18+'[101]Mar 15'!I18</f>
        <v>585784268</v>
      </c>
      <c r="G18" s="966">
        <f>+'[101]Apr 14'!J18+'[101]May 14'!J18+'[101]Jun 14'!J18+'[101]Jul 14'!J18+'[101]Aug 14'!J18+'[101]Sep 14'!J18+'[101]Oct 14'!J18+'[101]Nov 14'!J18+'[101]Dec 14'!J18+'[101]Jan 15'!J18+'[101]Feb 15'!J18+'[101]Mar 15'!J18</f>
        <v>3133945833.8000002</v>
      </c>
      <c r="H18" s="4958"/>
      <c r="I18" s="966">
        <f>+'[101]Apr 14'!L18+'[101]May 14'!L18+'[101]Jun 14'!L18+'[101]Jul 14'!L18+'[101]Aug 14'!L18+'[101]Sep 14'!L18+'[101]Oct 14'!L18+'[101]Nov 14'!L18+'[101]Dec 14'!L18+'[101]Jan 15'!L18+'[101]Feb 15'!L18+'[101]Mar 15'!L18</f>
        <v>603357796.03999996</v>
      </c>
      <c r="J18" s="4958"/>
      <c r="K18" s="4958"/>
      <c r="L18" s="5857"/>
    </row>
    <row r="19" spans="2:12" hidden="1">
      <c r="B19" s="962"/>
      <c r="C19" s="963" t="s">
        <v>19</v>
      </c>
      <c r="D19" s="963">
        <f>+'[101]Sep 14'!D19</f>
        <v>0</v>
      </c>
      <c r="E19" s="963">
        <f>+'[101]Sep 14'!E19</f>
        <v>0</v>
      </c>
      <c r="F19" s="966">
        <f>+'[101]Apr 14'!I19+'[101]May 14'!I19+'[101]Jun 14'!I19+'[101]Jul 14'!I19+'[101]Aug 14'!I19+'[101]Sep 14'!I19+'[101]Oct 14'!I19+'[101]Nov 14'!I19+'[101]Dec 14'!I19+'[101]Jan 15'!I19+'[101]Feb 15'!I19+'[101]Mar 15'!I19</f>
        <v>179749571</v>
      </c>
      <c r="G19" s="966">
        <f>+'[101]Apr 14'!J19+'[101]May 14'!J19+'[101]Jun 14'!J19+'[101]Jul 14'!J19+'[101]Aug 14'!J19+'[101]Sep 14'!J19+'[101]Oct 14'!J19+'[101]Nov 14'!J19+'[101]Dec 14'!J19+'[101]Jan 15'!J19+'[101]Feb 15'!J19+'[101]Mar 15'!J19</f>
        <v>1348121782.5</v>
      </c>
      <c r="H19" s="4958"/>
      <c r="I19" s="966">
        <f>+'[101]Apr 14'!L19+'[101]May 14'!L19+'[101]Jun 14'!L19+'[101]Jul 14'!L19+'[101]Aug 14'!L19+'[101]Sep 14'!L19+'[101]Oct 14'!L19+'[101]Nov 14'!L19+'[101]Dec 14'!L19+'[101]Jan 15'!L19+'[101]Feb 15'!L19+'[101]Mar 15'!L19</f>
        <v>258839382.24000001</v>
      </c>
      <c r="J19" s="4958"/>
      <c r="K19" s="4958"/>
      <c r="L19" s="5857"/>
    </row>
    <row r="20" spans="2:12" hidden="1">
      <c r="B20" s="962"/>
      <c r="C20" s="963" t="s">
        <v>20</v>
      </c>
      <c r="D20" s="963">
        <f>+'[101]Sep 14'!D20</f>
        <v>0</v>
      </c>
      <c r="E20" s="963">
        <f>+'[101]Sep 14'!E20</f>
        <v>0</v>
      </c>
      <c r="F20" s="966">
        <f>+'[101]Apr 14'!I20+'[101]May 14'!I20+'[101]Jun 14'!I20+'[101]Jul 14'!I20+'[101]Aug 14'!I20+'[101]Sep 14'!I20+'[101]Oct 14'!I20+'[101]Nov 14'!I20+'[101]Dec 14'!I20+'[101]Jan 15'!I20+'[101]Feb 15'!I20+'[101]Mar 15'!I20</f>
        <v>327837087</v>
      </c>
      <c r="G20" s="966">
        <f>+'[101]Apr 14'!J20+'[101]May 14'!J20+'[101]Jun 14'!J20+'[101]Jul 14'!J20+'[101]Aug 14'!J20+'[101]Sep 14'!J20+'[101]Oct 14'!J20+'[101]Nov 14'!J20+'[101]Dec 14'!J20+'[101]Jan 15'!J20+'[101]Feb 15'!J20+'[101]Mar 15'!J20</f>
        <v>3130844180.8499999</v>
      </c>
      <c r="H20" s="4958"/>
      <c r="I20" s="966">
        <f>+'[101]Apr 14'!L20+'[101]May 14'!L20+'[101]Jun 14'!L20+'[101]Jul 14'!L20+'[101]Aug 14'!L20+'[101]Sep 14'!L20+'[101]Oct 14'!L20+'[101]Nov 14'!L20+'[101]Dec 14'!L20+'[101]Jan 15'!L20+'[101]Feb 15'!L20+'[101]Mar 15'!L20</f>
        <v>606498610.95000005</v>
      </c>
      <c r="J20" s="4958"/>
      <c r="K20" s="4958"/>
      <c r="L20" s="5857"/>
    </row>
    <row r="21" spans="2:12">
      <c r="B21" s="962" t="s">
        <v>1917</v>
      </c>
      <c r="C21" s="963" t="s">
        <v>17</v>
      </c>
      <c r="D21" s="963">
        <f>+'[101]Sep 14'!D21</f>
        <v>243578</v>
      </c>
      <c r="E21" s="963">
        <f>+'[101]Sep 14'!E21</f>
        <v>13771</v>
      </c>
      <c r="F21" s="966">
        <f t="shared" ref="F21:G24" si="0">+F9+F13+F17</f>
        <v>706793745</v>
      </c>
      <c r="G21" s="951">
        <f t="shared" si="0"/>
        <v>1867364883.45</v>
      </c>
      <c r="H21" s="4958"/>
      <c r="I21" s="951">
        <f t="shared" ref="I21:I24" si="1">+I9+I13+I17</f>
        <v>388736559.75000006</v>
      </c>
      <c r="J21" s="4958"/>
      <c r="K21" s="5857">
        <f>SUM(G21:J24)</f>
        <v>13806584410.09</v>
      </c>
      <c r="L21" s="5857">
        <f>+K21/SUM(F21:F24)</f>
        <v>7.4771221944748154</v>
      </c>
    </row>
    <row r="22" spans="2:12">
      <c r="B22" s="962"/>
      <c r="C22" s="963" t="s">
        <v>18</v>
      </c>
      <c r="D22" s="963">
        <f>+'[101]Sep 14'!D22</f>
        <v>353178</v>
      </c>
      <c r="E22" s="963">
        <f>+'[101]Sep 14'!E22</f>
        <v>23328</v>
      </c>
      <c r="F22" s="966">
        <f t="shared" si="0"/>
        <v>609680666</v>
      </c>
      <c r="G22" s="951">
        <f t="shared" si="0"/>
        <v>3241589210.6000004</v>
      </c>
      <c r="H22" s="4958"/>
      <c r="I22" s="951">
        <f t="shared" si="1"/>
        <v>627971085.98000002</v>
      </c>
      <c r="J22" s="4958"/>
      <c r="K22" s="5857"/>
      <c r="L22" s="5857"/>
    </row>
    <row r="23" spans="2:12">
      <c r="B23" s="962"/>
      <c r="C23" s="963" t="s">
        <v>19</v>
      </c>
      <c r="D23" s="963">
        <f>+'[101]Sep 14'!D23</f>
        <v>49108</v>
      </c>
      <c r="E23" s="963">
        <f>+'[101]Sep 14'!E23</f>
        <v>18633</v>
      </c>
      <c r="F23" s="966">
        <f t="shared" si="0"/>
        <v>186522229</v>
      </c>
      <c r="G23" s="951">
        <f t="shared" si="0"/>
        <v>1391171458.45</v>
      </c>
      <c r="H23" s="4958"/>
      <c r="I23" s="951">
        <f t="shared" si="1"/>
        <v>268592009.75999999</v>
      </c>
      <c r="J23" s="4958"/>
      <c r="K23" s="5857"/>
      <c r="L23" s="5857"/>
    </row>
    <row r="24" spans="2:12">
      <c r="B24" s="962"/>
      <c r="C24" s="963" t="s">
        <v>20</v>
      </c>
      <c r="D24" s="963">
        <f>+'[101]Sep 14'!D24</f>
        <v>12710</v>
      </c>
      <c r="E24" s="963">
        <f>+'[101]Sep 14'!E24</f>
        <v>29037</v>
      </c>
      <c r="F24" s="966">
        <f t="shared" si="0"/>
        <v>343513829</v>
      </c>
      <c r="G24" s="951">
        <f t="shared" si="0"/>
        <v>3256346740.4499998</v>
      </c>
      <c r="H24" s="4958">
        <f>+'[101]Apr 14'!K24+'[101]May 14'!K24+'[101]Jun 14'!K24+'[101]Jul 14'!K24+'[101]Aug 14'!K24+'[101]Sep 14'!K24+'[101]Oct 14'!K24+'[101]Nov 14'!K24+'[101]Dec 14'!K24+'[101]Jan 15'!K24+'[101]Feb 15'!K24+'[101]Mar 15'!K24</f>
        <v>756989163.26999998</v>
      </c>
      <c r="I24" s="951">
        <f t="shared" si="1"/>
        <v>635500583.6500001</v>
      </c>
      <c r="J24" s="4958">
        <f>+'[101]Apr 14'!M24+'[101]May 14'!M24+'[101]Jun 14'!M24+'[101]Jul 14'!M24+'[101]Aug 14'!M24+'[101]Sep 14'!M24+'[101]Oct 14'!M24+'[101]Nov 14'!M24+'[101]Dec 14'!M24+'[101]Jan 15'!M24+'[101]Feb 15'!M24+'[101]Mar 15'!M24</f>
        <v>1372322714.73</v>
      </c>
      <c r="K24" s="5857"/>
      <c r="L24" s="5857"/>
    </row>
    <row r="25" spans="2:12" hidden="1">
      <c r="B25" s="962" t="s">
        <v>21</v>
      </c>
      <c r="C25" s="963" t="s">
        <v>25</v>
      </c>
      <c r="D25" s="963">
        <f>+'[101]Sep 14'!D25</f>
        <v>0</v>
      </c>
      <c r="E25" s="963">
        <f>+'[101]Sep 14'!E25</f>
        <v>0</v>
      </c>
      <c r="F25" s="966">
        <f>+'[101]Apr 14'!I25+'[101]May 14'!I25+'[101]Jun 14'!I25+'[101]Jul 14'!I25+'[101]Aug 14'!I25+'[101]Sep 14'!I25+'[101]Oct 14'!I25+'[101]Nov 14'!I25+'[101]Dec 14'!I25+'[101]Jan 15'!I25+'[101]Feb 15'!I25+'[101]Mar 15'!I25</f>
        <v>-219031</v>
      </c>
      <c r="G25" s="966">
        <f>+'[101]Apr 14'!J25+'[101]May 14'!J25+'[101]Jun 14'!J25+'[101]Jul 14'!J25+'[101]Aug 14'!J25+'[101]Sep 14'!J25+'[101]Oct 14'!J25+'[101]Nov 14'!J25+'[101]Dec 14'!J25+'[101]Jan 15'!J25+'[101]Feb 15'!J25+'[101]Mar 15'!J25</f>
        <v>-1204670.5</v>
      </c>
      <c r="H25" s="4958"/>
      <c r="I25" s="966">
        <f>+'[101]Apr 14'!L25+'[101]May 14'!L25+'[101]Jun 14'!L25+'[101]Jul 14'!L25+'[101]Aug 14'!L25+'[101]Sep 14'!L25+'[101]Oct 14'!L25+'[101]Nov 14'!L25+'[101]Dec 14'!L25+'[101]Jan 15'!L25+'[101]Feb 15'!L25+'[101]Mar 15'!L25</f>
        <v>-324165.88000000006</v>
      </c>
      <c r="J25" s="4958"/>
      <c r="K25" s="4958"/>
      <c r="L25" s="4958"/>
    </row>
    <row r="26" spans="2:12" hidden="1">
      <c r="B26" s="962"/>
      <c r="C26" s="963" t="s">
        <v>26</v>
      </c>
      <c r="D26" s="963">
        <f>+'[101]Sep 14'!D26</f>
        <v>0</v>
      </c>
      <c r="E26" s="963">
        <f>+'[101]Sep 14'!E26</f>
        <v>0</v>
      </c>
      <c r="F26" s="966">
        <f>+'[101]Apr 14'!I26+'[101]May 14'!I26+'[101]Jun 14'!I26+'[101]Jul 14'!I26+'[101]Aug 14'!I26+'[101]Sep 14'!I26+'[101]Oct 14'!I26+'[101]Nov 14'!I26+'[101]Dec 14'!I26+'[101]Jan 15'!I26+'[101]Feb 15'!I26+'[101]Mar 15'!I26</f>
        <v>-177073</v>
      </c>
      <c r="G26" s="966">
        <f>+'[101]Apr 14'!J26+'[101]May 14'!J26+'[101]Jun 14'!J26+'[101]Jul 14'!J26+'[101]Aug 14'!J26+'[101]Sep 14'!J26+'[101]Oct 14'!J26+'[101]Nov 14'!J26+'[101]Dec 14'!J26+'[101]Jan 15'!J26+'[101]Feb 15'!J26+'[101]Mar 15'!J26</f>
        <v>-1444915.68</v>
      </c>
      <c r="H26" s="4958"/>
      <c r="I26" s="966">
        <f>+'[101]Apr 14'!L26+'[101]May 14'!L26+'[101]Jun 14'!L26+'[101]Jul 14'!L26+'[101]Aug 14'!L26+'[101]Sep 14'!L26+'[101]Oct 14'!L26+'[101]Nov 14'!L26+'[101]Dec 14'!L26+'[101]Jan 15'!L26+'[101]Feb 15'!L26+'[101]Mar 15'!L26</f>
        <v>-389560.60000000003</v>
      </c>
      <c r="J26" s="4958"/>
      <c r="K26" s="4958"/>
      <c r="L26" s="4958"/>
    </row>
    <row r="27" spans="2:12" hidden="1">
      <c r="B27" s="962"/>
      <c r="C27" s="963" t="s">
        <v>25</v>
      </c>
      <c r="D27" s="963">
        <f>+'[101]Sep 14'!D27</f>
        <v>0</v>
      </c>
      <c r="E27" s="963">
        <f>+'[101]Sep 14'!E27</f>
        <v>0</v>
      </c>
      <c r="F27" s="966">
        <f>+'[101]Apr 14'!I27+'[101]May 14'!I27+'[101]Jun 14'!I27+'[101]Jul 14'!I27+'[101]Aug 14'!I27+'[101]Sep 14'!I27+'[101]Oct 14'!I27+'[101]Nov 14'!I27+'[101]Dec 14'!I27+'[101]Jan 15'!I27+'[101]Feb 15'!I27+'[101]Mar 15'!I27</f>
        <v>23230558</v>
      </c>
      <c r="G27" s="966">
        <f>+'[101]Apr 14'!J27+'[101]May 14'!J27+'[101]Jun 14'!J27+'[101]Jul 14'!J27+'[101]Aug 14'!J27+'[101]Sep 14'!J27+'[101]Oct 14'!J27+'[101]Nov 14'!J27+'[101]Dec 14'!J27+'[101]Jan 15'!J27+'[101]Feb 15'!J27+'[101]Mar 15'!J27</f>
        <v>152160154.90000001</v>
      </c>
      <c r="H27" s="4958"/>
      <c r="I27" s="966">
        <f>+'[101]Apr 14'!L27+'[101]May 14'!L27+'[101]Jun 14'!L27+'[101]Jul 14'!L27+'[101]Aug 14'!L27+'[101]Sep 14'!L27+'[101]Oct 14'!L27+'[101]Nov 14'!L27+'[101]Dec 14'!L27+'[101]Jan 15'!L27+'[101]Feb 15'!L27+'[101]Mar 15'!L27</f>
        <v>34381225.839999996</v>
      </c>
      <c r="J27" s="4958"/>
      <c r="K27" s="4958"/>
      <c r="L27" s="4958"/>
    </row>
    <row r="28" spans="2:12" hidden="1">
      <c r="B28" s="962"/>
      <c r="C28" s="963" t="s">
        <v>26</v>
      </c>
      <c r="D28" s="963">
        <f>+'[101]Sep 14'!D28</f>
        <v>0</v>
      </c>
      <c r="E28" s="963">
        <f>+'[101]Sep 14'!E28</f>
        <v>0</v>
      </c>
      <c r="F28" s="966">
        <f>+'[101]Apr 14'!I28+'[101]May 14'!I28+'[101]Jun 14'!I28+'[101]Jul 14'!I28+'[101]Aug 14'!I28+'[101]Sep 14'!I28+'[101]Oct 14'!I28+'[101]Nov 14'!I28+'[101]Dec 14'!I28+'[101]Jan 15'!I28+'[101]Feb 15'!I28+'[101]Mar 15'!I28</f>
        <v>16862259</v>
      </c>
      <c r="G28" s="966">
        <f>+'[101]Apr 14'!J28+'[101]May 14'!J28+'[101]Jun 14'!J28+'[101]Jul 14'!J28+'[101]Aug 14'!J28+'[101]Sep 14'!J28+'[101]Oct 14'!J28+'[101]Nov 14'!J28+'[101]Dec 14'!J28+'[101]Jan 15'!J28+'[101]Feb 15'!J28+'[101]Mar 15'!J28</f>
        <v>152603443.94999999</v>
      </c>
      <c r="H28" s="4958"/>
      <c r="I28" s="966">
        <f>+'[101]Apr 14'!L28+'[101]May 14'!L28+'[101]Jun 14'!L28+'[101]Jul 14'!L28+'[101]Aug 14'!L28+'[101]Sep 14'!L28+'[101]Oct 14'!L28+'[101]Nov 14'!L28+'[101]Dec 14'!L28+'[101]Jan 15'!L28+'[101]Feb 15'!L28+'[101]Mar 15'!L28</f>
        <v>37096969.799999997</v>
      </c>
      <c r="J28" s="4958"/>
      <c r="K28" s="4958"/>
      <c r="L28" s="4958"/>
    </row>
    <row r="29" spans="2:12" hidden="1">
      <c r="B29" s="962"/>
      <c r="C29" s="963" t="s">
        <v>25</v>
      </c>
      <c r="D29" s="963">
        <f>+'[101]Sep 14'!D29</f>
        <v>0</v>
      </c>
      <c r="E29" s="963">
        <f>+'[101]Sep 14'!E29</f>
        <v>0</v>
      </c>
      <c r="F29" s="966">
        <f>+'[101]Apr 14'!I29+'[101]May 14'!I29+'[101]Jun 14'!I29+'[101]Jul 14'!I29+'[101]Aug 14'!I29+'[101]Sep 14'!I29+'[101]Oct 14'!I29+'[101]Nov 14'!I29+'[101]Dec 14'!I29+'[101]Jan 15'!I29+'[101]Feb 15'!I29+'[101]Mar 15'!I29</f>
        <v>519722508</v>
      </c>
      <c r="G29" s="966">
        <f>+'[101]Apr 14'!J29+'[101]May 14'!J29+'[101]Jun 14'!J29+'[101]Jul 14'!J29+'[101]Aug 14'!J29+'[101]Sep 14'!J29+'[101]Oct 14'!J29+'[101]Nov 14'!J29+'[101]Dec 14'!J29+'[101]Jan 15'!J29+'[101]Feb 15'!J29+'[101]Mar 15'!J29</f>
        <v>3871932684.6000004</v>
      </c>
      <c r="H29" s="4958"/>
      <c r="I29" s="966">
        <f>+'[101]Apr 14'!L29+'[101]May 14'!L29+'[101]Jun 14'!L29+'[101]Jul 14'!L29+'[101]Aug 14'!L29+'[101]Sep 14'!L29+'[101]Oct 14'!L29+'[101]Nov 14'!L29+'[101]Dec 14'!L29+'[101]Jan 15'!L29+'[101]Feb 15'!L29+'[101]Mar 15'!L29</f>
        <v>769189311.84000003</v>
      </c>
      <c r="J29" s="4958"/>
      <c r="K29" s="4958"/>
      <c r="L29" s="4958"/>
    </row>
    <row r="30" spans="2:12" hidden="1">
      <c r="B30" s="962"/>
      <c r="C30" s="963" t="s">
        <v>26</v>
      </c>
      <c r="D30" s="963">
        <f>+'[101]Sep 14'!D30</f>
        <v>0</v>
      </c>
      <c r="E30" s="963">
        <f>+'[101]Sep 14'!E30</f>
        <v>0</v>
      </c>
      <c r="F30" s="966">
        <f>+'[101]Apr 14'!I30+'[101]May 14'!I30+'[101]Jun 14'!I30+'[101]Jul 14'!I30+'[101]Aug 14'!I30+'[101]Sep 14'!I30+'[101]Oct 14'!I30+'[101]Nov 14'!I30+'[101]Dec 14'!I30+'[101]Jan 15'!I30+'[101]Feb 15'!I30+'[101]Mar 15'!I30</f>
        <v>327789700</v>
      </c>
      <c r="G30" s="966">
        <f>+'[101]Apr 14'!J30+'[101]May 14'!J30+'[101]Jun 14'!J30+'[101]Jul 14'!J30+'[101]Aug 14'!J30+'[101]Sep 14'!J30+'[101]Oct 14'!J30+'[101]Nov 14'!J30+'[101]Dec 14'!J30+'[101]Jan 15'!J30+'[101]Feb 15'!J30+'[101]Mar 15'!J30</f>
        <v>3277897000</v>
      </c>
      <c r="H30" s="4958"/>
      <c r="I30" s="966">
        <f>+'[101]Apr 14'!L30+'[101]May 14'!L30+'[101]Jun 14'!L30+'[101]Jul 14'!L30+'[101]Aug 14'!L30+'[101]Sep 14'!L30+'[101]Oct 14'!L30+'[101]Nov 14'!L30+'[101]Dec 14'!L30+'[101]Jan 15'!L30+'[101]Feb 15'!L30+'[101]Mar 15'!L30</f>
        <v>721137340</v>
      </c>
      <c r="J30" s="4958"/>
      <c r="K30" s="4958"/>
      <c r="L30" s="4958"/>
    </row>
    <row r="31" spans="2:12">
      <c r="B31" s="962" t="s">
        <v>21</v>
      </c>
      <c r="C31" s="963" t="s">
        <v>25</v>
      </c>
      <c r="D31" s="963">
        <f>+'[101]Sep 14'!D31</f>
        <v>198597</v>
      </c>
      <c r="E31" s="963">
        <f>+'[101]Sep 14'!E31</f>
        <v>22443</v>
      </c>
      <c r="F31" s="966">
        <f>+F25+F27+F29</f>
        <v>542734035</v>
      </c>
      <c r="G31" s="951">
        <f>+G25+G27+G29</f>
        <v>4022888169.0000005</v>
      </c>
      <c r="H31" s="4958"/>
      <c r="I31" s="951">
        <f>+I25+I27+I29</f>
        <v>803246371.80000007</v>
      </c>
      <c r="J31" s="4958"/>
      <c r="K31" s="5856">
        <f>SUM(G31:J32)</f>
        <v>11234759416.150002</v>
      </c>
      <c r="L31" s="5857">
        <f>+K31/SUM(F31:F32)</f>
        <v>12.663037025695102</v>
      </c>
    </row>
    <row r="32" spans="2:12">
      <c r="B32" s="962"/>
      <c r="C32" s="963" t="s">
        <v>26</v>
      </c>
      <c r="D32" s="963">
        <f>+'[101]Sep 14'!D32</f>
        <v>14807</v>
      </c>
      <c r="E32" s="963">
        <f>+'[101]Sep 14'!E32</f>
        <v>21638</v>
      </c>
      <c r="F32" s="966">
        <f>+F26+F28+F30</f>
        <v>344474886</v>
      </c>
      <c r="G32" s="951">
        <f>+G26+G28+G30</f>
        <v>3429055528.27</v>
      </c>
      <c r="H32" s="4958">
        <f>+'[101]Apr 14'!K32+'[101]May 14'!K32+'[101]Jun 14'!K32+'[101]Jul 14'!K32+'[101]Aug 14'!K32+'[101]Sep 14'!K32+'[101]Oct 14'!K32+'[101]Nov 14'!K32+'[101]Dec 14'!K32+'[101]Jan 15'!K32+'[101]Feb 15'!K32+'[101]Mar 15'!K32</f>
        <v>760563539.67999995</v>
      </c>
      <c r="I32" s="951">
        <f>+I26+I28+I30</f>
        <v>757844749.20000005</v>
      </c>
      <c r="J32" s="4958">
        <f>+'[101]Apr 14'!M32+'[101]May 14'!M32+'[101]Jun 14'!M32+'[101]Jul 14'!M32+'[101]Aug 14'!M32+'[101]Sep 14'!M32+'[101]Oct 14'!M32+'[101]Nov 14'!M32+'[101]Dec 14'!M32+'[101]Jan 15'!M32+'[101]Feb 15'!M32+'[101]Mar 15'!M32</f>
        <v>1461161058.1999998</v>
      </c>
      <c r="K32" s="5856"/>
      <c r="L32" s="5857"/>
    </row>
    <row r="33" spans="2:12" hidden="1">
      <c r="B33" s="962" t="s">
        <v>27</v>
      </c>
      <c r="C33" s="978" t="s">
        <v>28</v>
      </c>
      <c r="D33" s="978">
        <f>+'[101]Sep 14'!D33</f>
        <v>0</v>
      </c>
      <c r="E33" s="978">
        <f>+'[101]Sep 14'!E33</f>
        <v>0</v>
      </c>
      <c r="F33" s="966">
        <f>+'[101]Apr 14'!I33+'[101]May 14'!I33+'[101]Jun 14'!I33+'[101]Jul 14'!I33+'[101]Aug 14'!I33+'[101]Sep 14'!I33+'[101]Oct 14'!I33+'[101]Nov 14'!I33+'[101]Dec 14'!I33+'[101]Jan 15'!I33+'[101]Feb 15'!I33+'[101]Mar 15'!I33</f>
        <v>-1160</v>
      </c>
      <c r="G33" s="966">
        <f>+'[101]Apr 14'!J33+'[101]May 14'!J33+'[101]Jun 14'!J33+'[101]Jul 14'!J33+'[101]Aug 14'!J33+'[101]Sep 14'!J33+'[101]Oct 14'!J33+'[101]Nov 14'!J33+'[101]Dec 14'!J33+'[101]Jan 15'!J33+'[101]Feb 15'!J33+'[101]Mar 15'!J33</f>
        <v>-9280</v>
      </c>
      <c r="H33" s="4958"/>
      <c r="I33" s="966">
        <f>+'[101]Apr 14'!L33+'[101]May 14'!L33+'[101]Jun 14'!L33+'[101]Jul 14'!L33+'[101]Aug 14'!L33+'[101]Sep 14'!L33+'[101]Oct 14'!L33+'[101]Nov 14'!L33+'[101]Dec 14'!L33+'[101]Jan 15'!L33+'[101]Feb 15'!L33+'[101]Mar 15'!L33</f>
        <v>-2494</v>
      </c>
      <c r="J33" s="4958"/>
      <c r="K33" s="951"/>
      <c r="L33" s="4958"/>
    </row>
    <row r="34" spans="2:12" hidden="1">
      <c r="B34" s="962"/>
      <c r="C34" s="978"/>
      <c r="D34" s="978">
        <f>+'[101]Sep 14'!D34</f>
        <v>0</v>
      </c>
      <c r="E34" s="978">
        <f>+'[101]Sep 14'!E34</f>
        <v>0</v>
      </c>
      <c r="F34" s="966">
        <f>+'[101]Apr 14'!I34+'[101]May 14'!I34+'[101]Jun 14'!I34+'[101]Jul 14'!I34+'[101]Aug 14'!I34+'[101]Sep 14'!I34+'[101]Oct 14'!I34+'[101]Nov 14'!I34+'[101]Dec 14'!I34+'[101]Jan 15'!I34+'[101]Feb 15'!I34+'[101]Mar 15'!I34</f>
        <v>19444948</v>
      </c>
      <c r="G34" s="966">
        <f>+'[101]Apr 14'!J34+'[101]May 14'!J34+'[101]Jun 14'!J34+'[101]Jul 14'!J34+'[101]Aug 14'!J34+'[101]Sep 14'!J34+'[101]Oct 14'!J34+'[101]Nov 14'!J34+'[101]Dec 14'!J34+'[101]Jan 15'!J34+'[101]Feb 15'!J34+'[101]Mar 15'!J34</f>
        <v>164309810.59999999</v>
      </c>
      <c r="H34" s="4958"/>
      <c r="I34" s="966">
        <f>+'[101]Apr 14'!L34+'[101]May 14'!L34+'[101]Jun 14'!L34+'[101]Jul 14'!L34+'[101]Aug 14'!L34+'[101]Sep 14'!L34+'[101]Oct 14'!L34+'[101]Nov 14'!L34+'[101]Dec 14'!L34+'[101]Jan 15'!L34+'[101]Feb 15'!L34+'[101]Mar 15'!L34</f>
        <v>41806638.199999996</v>
      </c>
      <c r="J34" s="4958"/>
      <c r="K34" s="951"/>
      <c r="L34" s="4958"/>
    </row>
    <row r="35" spans="2:12" hidden="1">
      <c r="B35" s="962"/>
      <c r="C35" s="978"/>
      <c r="D35" s="978">
        <f>+'[101]Sep 14'!D35</f>
        <v>0</v>
      </c>
      <c r="E35" s="978">
        <f>+'[101]Sep 14'!E35</f>
        <v>0</v>
      </c>
      <c r="F35" s="966">
        <f>+'[101]Apr 14'!I35+'[101]May 14'!I35+'[101]Jun 14'!I35+'[101]Jul 14'!I35+'[101]Aug 14'!I35+'[101]Sep 14'!I35+'[101]Oct 14'!I35+'[101]Nov 14'!I35+'[101]Dec 14'!I35+'[101]Jan 15'!I35+'[101]Feb 15'!I35+'[101]Mar 15'!I35</f>
        <v>215144173</v>
      </c>
      <c r="G35" s="966">
        <f>+'[101]Apr 14'!J35+'[101]May 14'!J35+'[101]Jun 14'!J35+'[101]Jul 14'!J35+'[101]Aug 14'!J35+'[101]Sep 14'!J35+'[101]Oct 14'!J35+'[101]Nov 14'!J35+'[101]Dec 14'!J35+'[101]Jan 15'!J35+'[101]Feb 15'!J35+'[101]Mar 15'!J35</f>
        <v>2000840808.9000001</v>
      </c>
      <c r="H35" s="4958"/>
      <c r="I35" s="966">
        <f>+'[101]Apr 14'!L35+'[101]May 14'!L35+'[101]Jun 14'!L35+'[101]Jul 14'!L35+'[101]Aug 14'!L35+'[101]Sep 14'!L35+'[101]Oct 14'!L35+'[101]Nov 14'!L35+'[101]Dec 14'!L35+'[101]Jan 15'!L35+'[101]Feb 15'!L35+'[101]Mar 15'!L35</f>
        <v>462559971.94999993</v>
      </c>
      <c r="J35" s="4958"/>
      <c r="K35" s="951"/>
      <c r="L35" s="4958"/>
    </row>
    <row r="36" spans="2:12">
      <c r="B36" s="962" t="s">
        <v>27</v>
      </c>
      <c r="C36" s="978" t="s">
        <v>28</v>
      </c>
      <c r="D36" s="978">
        <f>+'[101]Sep 14'!D36</f>
        <v>49</v>
      </c>
      <c r="E36" s="978">
        <f>+'[101]Sep 14'!E36</f>
        <v>5841</v>
      </c>
      <c r="F36" s="966">
        <f>SUM(F33:F35)</f>
        <v>234587961</v>
      </c>
      <c r="G36" s="951">
        <f t="shared" ref="G36:I36" si="2">SUM(G33:G35)</f>
        <v>2165141339.5</v>
      </c>
      <c r="H36" s="951">
        <f>+'[101]Apr 14'!K36+'[101]May 14'!K36+'[101]Jun 14'!K36+'[101]Jul 14'!K36+'[101]Aug 14'!K36+'[101]Sep 14'!K36+'[101]Oct 14'!K36+'[101]Nov 14'!K36+'[101]Dec 14'!K36+'[101]Jan 15'!K36+'[101]Feb 15'!K36+'[101]Mar 15'!K36</f>
        <v>245211400.63</v>
      </c>
      <c r="I36" s="951">
        <f t="shared" si="2"/>
        <v>504364116.14999992</v>
      </c>
      <c r="J36" s="951">
        <f>+'[101]Apr 14'!M36+'[101]May 14'!M36+'[101]Jun 14'!M36+'[101]Jul 14'!M36+'[101]Aug 14'!M36+'[101]Sep 14'!M36+'[101]Oct 14'!M36+'[101]Nov 14'!M36+'[101]Dec 14'!M36+'[101]Jan 15'!M36+'[101]Feb 15'!M36+'[101]Mar 15'!M36</f>
        <v>370706106.44</v>
      </c>
      <c r="K36" s="951">
        <f>SUM(G36:J36)</f>
        <v>3285422962.7200003</v>
      </c>
      <c r="L36" s="4958">
        <f>+K36/F36</f>
        <v>14.005079155447369</v>
      </c>
    </row>
    <row r="37" spans="2:12" hidden="1">
      <c r="B37" s="962" t="s">
        <v>1918</v>
      </c>
      <c r="C37" s="978" t="s">
        <v>28</v>
      </c>
      <c r="D37" s="978">
        <f>+'[101]Sep 14'!D37</f>
        <v>0</v>
      </c>
      <c r="E37" s="978">
        <f>+'[101]Sep 14'!E37</f>
        <v>0</v>
      </c>
      <c r="F37" s="966">
        <f>+'[101]Apr 14'!I37+'[101]May 14'!I37+'[101]Jun 14'!I37+'[101]Jul 14'!I37+'[101]Aug 14'!I37+'[101]Sep 14'!I37+'[101]Oct 14'!I37+'[101]Nov 14'!I37+'[101]Dec 14'!I37+'[101]Jan 15'!I37+'[101]Feb 15'!I37+'[101]Mar 15'!I37</f>
        <v>0</v>
      </c>
      <c r="G37" s="966">
        <f>+'[101]Apr 14'!J37+'[101]May 14'!J37+'[101]Jun 14'!J37+'[101]Jul 14'!J37+'[101]Aug 14'!J37+'[101]Sep 14'!J37+'[101]Oct 14'!J37+'[101]Nov 14'!J37+'[101]Dec 14'!J37+'[101]Jan 15'!J37+'[101]Feb 15'!J37+'[101]Mar 15'!J37</f>
        <v>0</v>
      </c>
      <c r="H37" s="4958"/>
      <c r="I37" s="966">
        <f>+'[101]Apr 14'!L37+'[101]May 14'!L37+'[101]Jun 14'!L37+'[101]Jul 14'!L37+'[101]Aug 14'!L37+'[101]Sep 14'!L37+'[101]Oct 14'!L37+'[101]Nov 14'!L37+'[101]Dec 14'!L37+'[101]Jan 15'!L37+'[101]Feb 15'!L37+'[101]Mar 15'!L37</f>
        <v>0</v>
      </c>
      <c r="J37" s="4958"/>
      <c r="K37" s="951"/>
      <c r="L37" s="4958"/>
    </row>
    <row r="38" spans="2:12" hidden="1">
      <c r="B38" s="962"/>
      <c r="C38" s="978"/>
      <c r="D38" s="978">
        <f>+'[101]Sep 14'!D38</f>
        <v>0</v>
      </c>
      <c r="E38" s="978">
        <f>+'[101]Sep 14'!E38</f>
        <v>0</v>
      </c>
      <c r="F38" s="966">
        <f>+'[101]Apr 14'!I38+'[101]May 14'!I38+'[101]Jun 14'!I38+'[101]Jul 14'!I38+'[101]Aug 14'!I38+'[101]Sep 14'!I38+'[101]Oct 14'!I38+'[101]Nov 14'!I38+'[101]Dec 14'!I38+'[101]Jan 15'!I38+'[101]Feb 15'!I38+'[101]Mar 15'!I38</f>
        <v>38182039</v>
      </c>
      <c r="G38" s="966">
        <f>+'[101]Apr 14'!J38+'[101]May 14'!J38+'[101]Jun 14'!J38+'[101]Jul 14'!J38+'[101]Aug 14'!J38+'[101]Sep 14'!J38+'[101]Oct 14'!J38+'[101]Nov 14'!J38+'[101]Dec 14'!J38+'[101]Jan 15'!J38+'[101]Feb 15'!J38+'[101]Mar 15'!J38</f>
        <v>337911045.14999998</v>
      </c>
      <c r="H38" s="4958"/>
      <c r="I38" s="966">
        <f>+'[101]Apr 14'!L38+'[101]May 14'!L38+'[101]Jun 14'!L38+'[101]Jul 14'!L38+'[101]Aug 14'!L38+'[101]Sep 14'!L38+'[101]Oct 14'!L38+'[101]Nov 14'!L38+'[101]Dec 14'!L38+'[101]Jan 15'!L38+'[101]Feb 15'!L38+'[101]Mar 15'!L38</f>
        <v>83236845.020000011</v>
      </c>
      <c r="J38" s="4958"/>
      <c r="K38" s="951"/>
      <c r="L38" s="4958"/>
    </row>
    <row r="39" spans="2:12" hidden="1">
      <c r="B39" s="962"/>
      <c r="C39" s="978"/>
      <c r="D39" s="978">
        <f>+'[101]Sep 14'!D39</f>
        <v>0</v>
      </c>
      <c r="E39" s="978">
        <f>+'[101]Sep 14'!E39</f>
        <v>0</v>
      </c>
      <c r="F39" s="966">
        <f>+'[101]Apr 14'!I39+'[101]May 14'!I39+'[101]Jun 14'!I39+'[101]Jul 14'!I39+'[101]Aug 14'!I39+'[101]Sep 14'!I39+'[101]Oct 14'!I39+'[101]Nov 14'!I39+'[101]Dec 14'!I39+'[101]Jan 15'!I39+'[101]Feb 15'!I39+'[101]Mar 15'!I39</f>
        <v>424724713</v>
      </c>
      <c r="G39" s="966">
        <f>+'[101]Apr 14'!J39+'[101]May 14'!J39+'[101]Jun 14'!J39+'[101]Jul 14'!J39+'[101]Aug 14'!J39+'[101]Sep 14'!J39+'[101]Oct 14'!J39+'[101]Nov 14'!J39+'[101]Dec 14'!J39+'[101]Jan 15'!J39+'[101]Feb 15'!J39+'[101]Mar 15'!J39</f>
        <v>4119829716.0999994</v>
      </c>
      <c r="H39" s="4958"/>
      <c r="I39" s="966">
        <f>+'[101]Apr 14'!L39+'[101]May 14'!L39+'[101]Jun 14'!L39+'[101]Jul 14'!L39+'[101]Aug 14'!L39+'[101]Sep 14'!L39+'[101]Oct 14'!L39+'[101]Nov 14'!L39+'[101]Dec 14'!L39+'[101]Jan 15'!L39+'[101]Feb 15'!L39+'[101]Mar 15'!L39</f>
        <v>925899874.34000015</v>
      </c>
      <c r="J39" s="4958"/>
      <c r="K39" s="951"/>
      <c r="L39" s="4958"/>
    </row>
    <row r="40" spans="2:12">
      <c r="B40" s="962" t="s">
        <v>29</v>
      </c>
      <c r="C40" s="978" t="s">
        <v>28</v>
      </c>
      <c r="D40" s="978">
        <f>+'[101]Sep 14'!D40</f>
        <v>0</v>
      </c>
      <c r="E40" s="978">
        <f>+'[101]Sep 14'!E40</f>
        <v>2694</v>
      </c>
      <c r="F40" s="966">
        <f>SUM(F37:F39)</f>
        <v>462906752</v>
      </c>
      <c r="G40" s="951">
        <f t="shared" ref="G40" si="3">SUM(G37:G39)</f>
        <v>4457740761.249999</v>
      </c>
      <c r="H40" s="951">
        <f>+'[101]Apr 14'!K40+'[101]May 14'!K40+'[101]Jun 14'!K40+'[101]Jul 14'!K40+'[101]Aug 14'!K40+'[101]Sep 14'!K40+'[101]Oct 14'!K40+'[101]Nov 14'!K40+'[101]Dec 14'!K40+'[101]Jan 15'!K40+'[101]Feb 15'!K40+'[101]Mar 15'!K40</f>
        <v>415898785.88999999</v>
      </c>
      <c r="I40" s="951">
        <f t="shared" ref="I40" si="4">SUM(I37:I39)</f>
        <v>1009136719.3600001</v>
      </c>
      <c r="J40" s="951">
        <f>+'[101]Apr 14'!M40+'[101]May 14'!M40+'[101]Jun 14'!M40+'[101]Jul 14'!M40+'[101]Aug 14'!M40+'[101]Sep 14'!M40+'[101]Oct 14'!M40+'[101]Nov 14'!M40+'[101]Dec 14'!M40+'[101]Jan 15'!M40+'[101]Feb 15'!M40+'[101]Mar 15'!M40</f>
        <v>745279870.72000003</v>
      </c>
      <c r="K40" s="951">
        <f>SUM(G40:J40)</f>
        <v>6628056137.2200003</v>
      </c>
      <c r="L40" s="4958">
        <f>+K40/F40</f>
        <v>14.318339727349668</v>
      </c>
    </row>
    <row r="41" spans="2:12" hidden="1">
      <c r="B41" s="962" t="s">
        <v>2226</v>
      </c>
      <c r="C41" s="963" t="s">
        <v>25</v>
      </c>
      <c r="D41" s="963">
        <f>+'[101]Sep 14'!D41</f>
        <v>0</v>
      </c>
      <c r="E41" s="963">
        <f>+'[101]Sep 14'!E41</f>
        <v>0</v>
      </c>
      <c r="F41" s="966">
        <f>+'[101]Apr 14'!I41+'[101]May 14'!I41+'[101]Jun 14'!I41+'[101]Jul 14'!I41+'[101]Aug 14'!I41+'[101]Sep 14'!I41+'[101]Oct 14'!I41+'[101]Nov 14'!I41+'[101]Dec 14'!I41+'[101]Jan 15'!I41+'[101]Feb 15'!I41+'[101]Mar 15'!I41</f>
        <v>-2019</v>
      </c>
      <c r="G41" s="966">
        <f>+'[101]Apr 14'!J41+'[101]May 14'!J41+'[101]Jun 14'!J41+'[101]Jul 14'!J41+'[101]Aug 14'!J41+'[101]Sep 14'!J41+'[101]Oct 14'!J41+'[101]Nov 14'!J41+'[101]Dec 14'!J41+'[101]Jan 15'!J41+'[101]Feb 15'!J41+'[101]Mar 15'!J41</f>
        <v>-10518.990000000002</v>
      </c>
      <c r="H41" s="4958"/>
      <c r="I41" s="966">
        <f>+'[101]Apr 14'!L41+'[101]May 14'!L41+'[101]Jun 14'!L41+'[101]Jul 14'!L41+'[101]Aug 14'!L41+'[101]Sep 14'!L41+'[101]Oct 14'!L41+'[101]Nov 14'!L41+'[101]Dec 14'!L41+'[101]Jan 15'!L41+'[101]Feb 15'!L41+'[101]Mar 15'!L41</f>
        <v>-2826.6</v>
      </c>
      <c r="J41" s="4958"/>
      <c r="K41" s="4958"/>
      <c r="L41" s="4958"/>
    </row>
    <row r="42" spans="2:12" hidden="1">
      <c r="B42" s="962"/>
      <c r="C42" s="963" t="s">
        <v>26</v>
      </c>
      <c r="D42" s="963">
        <f>+'[101]Sep 14'!D42</f>
        <v>0</v>
      </c>
      <c r="E42" s="963">
        <f>+'[101]Sep 14'!E42</f>
        <v>0</v>
      </c>
      <c r="F42" s="966">
        <f>+'[101]Apr 14'!I42+'[101]May 14'!I42+'[101]Jun 14'!I42+'[101]Jul 14'!I42+'[101]Aug 14'!I42+'[101]Sep 14'!I42+'[101]Oct 14'!I42+'[101]Nov 14'!I42+'[101]Dec 14'!I42+'[101]Jan 15'!I42+'[101]Feb 15'!I42+'[101]Mar 15'!I42</f>
        <v>-2482</v>
      </c>
      <c r="G42" s="966">
        <f>+'[101]Apr 14'!J42+'[101]May 14'!J42+'[101]Jun 14'!J42+'[101]Jul 14'!J42+'[101]Aug 14'!J42+'[101]Sep 14'!J42+'[101]Oct 14'!J42+'[101]Nov 14'!J42+'[101]Dec 14'!J42+'[101]Jan 15'!J42+'[101]Feb 15'!J42+'[101]Mar 15'!J42</f>
        <v>-18068.96</v>
      </c>
      <c r="H42" s="4958"/>
      <c r="I42" s="966">
        <f>+'[101]Apr 14'!L42+'[101]May 14'!L42+'[101]Jun 14'!L42+'[101]Jul 14'!L42+'[101]Aug 14'!L42+'[101]Sep 14'!L42+'[101]Oct 14'!L42+'[101]Nov 14'!L42+'[101]Dec 14'!L42+'[101]Jan 15'!L42+'[101]Feb 15'!L42+'[101]Mar 15'!L42</f>
        <v>-4864.7199999999993</v>
      </c>
      <c r="J42" s="4958"/>
      <c r="K42" s="4958"/>
      <c r="L42" s="4958"/>
    </row>
    <row r="43" spans="2:12" hidden="1">
      <c r="B43" s="962"/>
      <c r="C43" s="963" t="s">
        <v>25</v>
      </c>
      <c r="D43" s="963">
        <f>+'[101]Sep 14'!D43</f>
        <v>0</v>
      </c>
      <c r="E43" s="963">
        <f>+'[101]Sep 14'!E43</f>
        <v>0</v>
      </c>
      <c r="F43" s="966">
        <f>+'[101]Apr 14'!I43+'[101]May 14'!I43+'[101]Jun 14'!I43+'[101]Jul 14'!I43+'[101]Aug 14'!I43+'[101]Sep 14'!I43+'[101]Oct 14'!I43+'[101]Nov 14'!I43+'[101]Dec 14'!I43+'[101]Jan 15'!I43+'[101]Feb 15'!I43+'[101]Mar 15'!I43</f>
        <v>947614</v>
      </c>
      <c r="G43" s="966">
        <f>+'[101]Apr 14'!J43+'[101]May 14'!J43+'[101]Jun 14'!J43+'[101]Jul 14'!J43+'[101]Aug 14'!J43+'[101]Sep 14'!J43+'[101]Oct 14'!J43+'[101]Nov 14'!J43+'[101]Dec 14'!J43+'[101]Jan 15'!J43+'[101]Feb 15'!J43+'[101]Mar 15'!J43</f>
        <v>5401399.7999999998</v>
      </c>
      <c r="H43" s="4958"/>
      <c r="I43" s="966">
        <f>+'[101]Apr 14'!L43+'[101]May 14'!L43+'[101]Jun 14'!L43+'[101]Jul 14'!L43+'[101]Aug 14'!L43+'[101]Sep 14'!L43+'[101]Oct 14'!L43+'[101]Nov 14'!L43+'[101]Dec 14'!L43+'[101]Jan 15'!L43+'[101]Feb 15'!L43+'[101]Mar 15'!L43</f>
        <v>1326659.5999999999</v>
      </c>
      <c r="J43" s="4958"/>
      <c r="K43" s="4958"/>
      <c r="L43" s="4958"/>
    </row>
    <row r="44" spans="2:12" hidden="1">
      <c r="B44" s="962"/>
      <c r="C44" s="963" t="s">
        <v>26</v>
      </c>
      <c r="D44" s="963">
        <f>+'[101]Sep 14'!D44</f>
        <v>0</v>
      </c>
      <c r="E44" s="963">
        <f>+'[101]Sep 14'!E44</f>
        <v>0</v>
      </c>
      <c r="F44" s="966">
        <f>+'[101]Apr 14'!I44+'[101]May 14'!I44+'[101]Jun 14'!I44+'[101]Jul 14'!I44+'[101]Aug 14'!I44+'[101]Sep 14'!I44+'[101]Oct 14'!I44+'[101]Nov 14'!I44+'[101]Dec 14'!I44+'[101]Jan 15'!I44+'[101]Feb 15'!I44+'[101]Mar 15'!I44</f>
        <v>1108333</v>
      </c>
      <c r="G44" s="966">
        <f>+'[101]Apr 14'!J44+'[101]May 14'!J44+'[101]Jun 14'!J44+'[101]Jul 14'!J44+'[101]Aug 14'!J44+'[101]Sep 14'!J44+'[101]Oct 14'!J44+'[101]Nov 14'!J44+'[101]Dec 14'!J44+'[101]Jan 15'!J44+'[101]Feb 15'!J44+'[101]Mar 15'!J44</f>
        <v>8534164.1000000015</v>
      </c>
      <c r="H44" s="4958"/>
      <c r="I44" s="966">
        <f>+'[101]Apr 14'!L44+'[101]May 14'!L44+'[101]Jun 14'!L44+'[101]Jul 14'!L44+'[101]Aug 14'!L44+'[101]Sep 14'!L44+'[101]Oct 14'!L44+'[101]Nov 14'!L44+'[101]Dec 14'!L44+'[101]Jan 15'!L44+'[101]Feb 15'!L44+'[101]Mar 15'!L44</f>
        <v>2172332.6800000002</v>
      </c>
      <c r="J44" s="4958"/>
      <c r="K44" s="4958"/>
      <c r="L44" s="4958"/>
    </row>
    <row r="45" spans="2:12" hidden="1">
      <c r="B45" s="962"/>
      <c r="C45" s="963" t="s">
        <v>25</v>
      </c>
      <c r="D45" s="963">
        <f>+'[101]Sep 14'!D45</f>
        <v>0</v>
      </c>
      <c r="E45" s="963">
        <f>+'[101]Sep 14'!E45</f>
        <v>0</v>
      </c>
      <c r="F45" s="966">
        <f>+'[101]Apr 14'!I45+'[101]May 14'!I45+'[101]Jun 14'!I45+'[101]Jul 14'!I45+'[101]Aug 14'!I45+'[101]Sep 14'!I45+'[101]Oct 14'!I45+'[101]Nov 14'!I45+'[101]Dec 14'!I45+'[101]Jan 15'!I45+'[101]Feb 15'!I45+'[101]Mar 15'!I45</f>
        <v>19844037</v>
      </c>
      <c r="G45" s="966">
        <f>+'[101]Apr 14'!J45+'[101]May 14'!J45+'[101]Jun 14'!J45+'[101]Jul 14'!J45+'[101]Aug 14'!J45+'[101]Sep 14'!J45+'[101]Oct 14'!J45+'[101]Nov 14'!J45+'[101]Dec 14'!J45+'[101]Jan 15'!J45+'[101]Feb 15'!J45+'[101]Mar 15'!J45</f>
        <v>126009634.94999999</v>
      </c>
      <c r="H45" s="4958"/>
      <c r="I45" s="966">
        <f>+'[101]Apr 14'!L45+'[101]May 14'!L45+'[101]Jun 14'!L45+'[101]Jul 14'!L45+'[101]Aug 14'!L45+'[101]Sep 14'!L45+'[101]Oct 14'!L45+'[101]Nov 14'!L45+'[101]Dec 14'!L45+'[101]Jan 15'!L45+'[101]Feb 15'!L45+'[101]Mar 15'!L45</f>
        <v>27781651.799999997</v>
      </c>
      <c r="J45" s="4958"/>
      <c r="K45" s="4958"/>
      <c r="L45" s="4958"/>
    </row>
    <row r="46" spans="2:12" hidden="1">
      <c r="B46" s="962"/>
      <c r="C46" s="963" t="s">
        <v>26</v>
      </c>
      <c r="D46" s="963">
        <f>+'[101]Sep 14'!D46</f>
        <v>0</v>
      </c>
      <c r="E46" s="963">
        <f>+'[101]Sep 14'!E46</f>
        <v>0</v>
      </c>
      <c r="F46" s="966">
        <f>+'[101]Apr 14'!I46+'[101]May 14'!I46+'[101]Jun 14'!I46+'[101]Jul 14'!I46+'[101]Aug 14'!I46+'[101]Sep 14'!I46+'[101]Oct 14'!I46+'[101]Nov 14'!I46+'[101]Dec 14'!I46+'[101]Jan 15'!I46+'[101]Feb 15'!I46+'[101]Mar 15'!I46</f>
        <v>21720736</v>
      </c>
      <c r="G46" s="966">
        <f>+'[101]Apr 14'!J46+'[101]May 14'!J46+'[101]Jun 14'!J46+'[101]Jul 14'!J46+'[101]Aug 14'!J46+'[101]Sep 14'!J46+'[101]Oct 14'!J46+'[101]Nov 14'!J46+'[101]Dec 14'!J46+'[101]Jan 15'!J46+'[101]Feb 15'!J46+'[101]Mar 15'!J46</f>
        <v>185712292.79999998</v>
      </c>
      <c r="H46" s="4958"/>
      <c r="I46" s="966">
        <f>+'[101]Apr 14'!L46+'[101]May 14'!L46+'[101]Jun 14'!L46+'[101]Jul 14'!L46+'[101]Aug 14'!L46+'[101]Sep 14'!L46+'[101]Oct 14'!L46+'[101]Nov 14'!L46+'[101]Dec 14'!L46+'[101]Jan 15'!L46+'[101]Feb 15'!L46+'[101]Mar 15'!L46</f>
        <v>42572642.559999995</v>
      </c>
      <c r="J46" s="4958"/>
      <c r="K46" s="4958"/>
      <c r="L46" s="4958"/>
    </row>
    <row r="47" spans="2:12">
      <c r="B47" s="962" t="s">
        <v>2226</v>
      </c>
      <c r="C47" s="963" t="s">
        <v>25</v>
      </c>
      <c r="D47" s="963">
        <f>+'[101]Sep 14'!D47</f>
        <v>2377</v>
      </c>
      <c r="E47" s="963">
        <f>+'[101]Sep 14'!E47</f>
        <v>3429</v>
      </c>
      <c r="F47" s="966">
        <f>+F41+F43+F45</f>
        <v>20789632</v>
      </c>
      <c r="G47" s="951">
        <f>+G41+G43+G45</f>
        <v>131400515.75999999</v>
      </c>
      <c r="H47" s="4958"/>
      <c r="I47" s="951">
        <f>+I41+I43+I45</f>
        <v>29105484.799999997</v>
      </c>
      <c r="J47" s="4958"/>
      <c r="K47" s="5856">
        <f>SUM(G47:J48)</f>
        <v>503605514.69999999</v>
      </c>
      <c r="L47" s="5857">
        <f>+K47/SUM(F47:F48)</f>
        <v>11.546290032613785</v>
      </c>
    </row>
    <row r="48" spans="2:12">
      <c r="B48" s="962"/>
      <c r="C48" s="963" t="s">
        <v>26</v>
      </c>
      <c r="D48" s="963">
        <f>+'[101]Sep 14'!D48</f>
        <v>101</v>
      </c>
      <c r="E48" s="963">
        <f>+'[101]Sep 14'!E48</f>
        <v>2030</v>
      </c>
      <c r="F48" s="966">
        <f>+F42+F44+F46</f>
        <v>22826587</v>
      </c>
      <c r="G48" s="951">
        <f>+G42+G44+G46</f>
        <v>194228387.94</v>
      </c>
      <c r="H48" s="4958">
        <f>+'[101]Apr 14'!K48+'[101]May 14'!K48+'[101]Jun 14'!K48+'[101]Jul 14'!K48+'[101]Aug 14'!K48+'[101]Sep 14'!K48+'[101]Oct 14'!K48+'[101]Nov 14'!K48+'[101]Dec 14'!K48+'[101]Jan 15'!K48+'[101]Feb 15'!K48+'[101]Mar 15'!K48</f>
        <v>33123234.32</v>
      </c>
      <c r="I48" s="951">
        <f>+I42+I44+I46</f>
        <v>44740110.519999996</v>
      </c>
      <c r="J48" s="4958">
        <f>+'[101]Apr 14'!M48+'[101]May 14'!M48+'[101]Jun 14'!M48+'[101]Jul 14'!M48+'[101]Aug 14'!M48+'[101]Sep 14'!M48+'[101]Oct 14'!M48+'[101]Nov 14'!M48+'[101]Dec 14'!M48+'[101]Jan 15'!M48+'[101]Feb 15'!M48+'[101]Mar 15'!M48</f>
        <v>71007781.359999999</v>
      </c>
      <c r="K48" s="5856"/>
      <c r="L48" s="5857"/>
    </row>
    <row r="49" spans="2:12" hidden="1">
      <c r="B49" s="962" t="s">
        <v>2227</v>
      </c>
      <c r="C49" s="978" t="s">
        <v>28</v>
      </c>
      <c r="D49" s="978">
        <f>+'[101]Sep 14'!D49</f>
        <v>0</v>
      </c>
      <c r="E49" s="978">
        <f>+'[101]Sep 14'!E49</f>
        <v>0</v>
      </c>
      <c r="F49" s="966">
        <f>+'[101]Apr 14'!I49+'[101]May 14'!I49+'[101]Jun 14'!I49+'[101]Jul 14'!I49+'[101]Aug 14'!I49+'[101]Sep 14'!I49+'[101]Oct 14'!I49+'[101]Nov 14'!I49+'[101]Dec 14'!I49+'[101]Jan 15'!I49+'[101]Feb 15'!I49+'[101]Mar 15'!I49</f>
        <v>0</v>
      </c>
      <c r="G49" s="966">
        <f>+'[101]Apr 14'!J49+'[101]May 14'!J49+'[101]Jun 14'!J49+'[101]Jul 14'!J49+'[101]Aug 14'!J49+'[101]Sep 14'!J49+'[101]Oct 14'!J49+'[101]Nov 14'!J49+'[101]Dec 14'!J49+'[101]Jan 15'!J49+'[101]Feb 15'!J49+'[101]Mar 15'!J49</f>
        <v>0</v>
      </c>
      <c r="H49" s="4958"/>
      <c r="I49" s="966">
        <f>+'[101]Apr 14'!L49+'[101]May 14'!L49+'[101]Jun 14'!L49+'[101]Jul 14'!L49+'[101]Aug 14'!L49+'[101]Sep 14'!L49+'[101]Oct 14'!L49+'[101]Nov 14'!L49+'[101]Dec 14'!L49+'[101]Jan 15'!L49+'[101]Feb 15'!L49+'[101]Mar 15'!L49</f>
        <v>0</v>
      </c>
      <c r="J49" s="4958"/>
      <c r="K49" s="951"/>
      <c r="L49" s="4958"/>
    </row>
    <row r="50" spans="2:12" hidden="1">
      <c r="B50" s="962"/>
      <c r="C50" s="978"/>
      <c r="D50" s="978">
        <f>+'[101]Sep 14'!D50</f>
        <v>0</v>
      </c>
      <c r="E50" s="978">
        <f>+'[101]Sep 14'!E50</f>
        <v>0</v>
      </c>
      <c r="F50" s="966">
        <f>+'[101]Apr 14'!I50+'[101]May 14'!I50+'[101]Jun 14'!I50+'[101]Jul 14'!I50+'[101]Aug 14'!I50+'[101]Sep 14'!I50+'[101]Oct 14'!I50+'[101]Nov 14'!I50+'[101]Dec 14'!I50+'[101]Jan 15'!I50+'[101]Feb 15'!I50+'[101]Mar 15'!I50</f>
        <v>4255567</v>
      </c>
      <c r="G50" s="966">
        <f>+'[101]Apr 14'!J50+'[101]May 14'!J50+'[101]Jun 14'!J50+'[101]Jul 14'!J50+'[101]Aug 14'!J50+'[101]Sep 14'!J50+'[101]Oct 14'!J50+'[101]Nov 14'!J50+'[101]Dec 14'!J50+'[101]Jan 15'!J50+'[101]Feb 15'!J50+'[101]Mar 15'!J50</f>
        <v>30852860.75</v>
      </c>
      <c r="H50" s="4958"/>
      <c r="I50" s="966">
        <f>+'[101]Apr 14'!L50+'[101]May 14'!L50+'[101]Jun 14'!L50+'[101]Jul 14'!L50+'[101]Aug 14'!L50+'[101]Sep 14'!L50+'[101]Oct 14'!L50+'[101]Nov 14'!L50+'[101]Dec 14'!L50+'[101]Jan 15'!L50+'[101]Feb 15'!L50+'[101]Mar 15'!L50</f>
        <v>7447242.25</v>
      </c>
      <c r="J50" s="4958"/>
      <c r="K50" s="951"/>
      <c r="L50" s="4958"/>
    </row>
    <row r="51" spans="2:12" hidden="1">
      <c r="B51" s="962"/>
      <c r="C51" s="978"/>
      <c r="D51" s="978">
        <f>+'[101]Sep 14'!D51</f>
        <v>0</v>
      </c>
      <c r="E51" s="978">
        <f>+'[101]Sep 14'!E51</f>
        <v>0</v>
      </c>
      <c r="F51" s="966">
        <f>+'[101]Apr 14'!I51+'[101]May 14'!I51+'[101]Jun 14'!I51+'[101]Jul 14'!I51+'[101]Aug 14'!I51+'[101]Sep 14'!I51+'[101]Oct 14'!I51+'[101]Nov 14'!I51+'[101]Dec 14'!I51+'[101]Jan 15'!I51+'[101]Feb 15'!I51+'[101]Mar 15'!I51</f>
        <v>47851304</v>
      </c>
      <c r="G51" s="966">
        <f>+'[101]Apr 14'!J51+'[101]May 14'!J51+'[101]Jun 14'!J51+'[101]Jul 14'!J51+'[101]Aug 14'!J51+'[101]Sep 14'!J51+'[101]Oct 14'!J51+'[101]Nov 14'!J51+'[101]Dec 14'!J51+'[101]Jan 15'!J51+'[101]Feb 15'!J51+'[101]Mar 15'!J51</f>
        <v>387595562.39999998</v>
      </c>
      <c r="H51" s="4958"/>
      <c r="I51" s="966">
        <f>+'[101]Apr 14'!L51+'[101]May 14'!L51+'[101]Jun 14'!L51+'[101]Jul 14'!L51+'[101]Aug 14'!L51+'[101]Sep 14'!L51+'[101]Oct 14'!L51+'[101]Nov 14'!L51+'[101]Dec 14'!L51+'[101]Jan 15'!L51+'[101]Feb 15'!L51+'[101]Mar 15'!L51</f>
        <v>83739782</v>
      </c>
      <c r="J51" s="4958"/>
      <c r="K51" s="951"/>
      <c r="L51" s="4958"/>
    </row>
    <row r="52" spans="2:12">
      <c r="B52" s="962" t="s">
        <v>2227</v>
      </c>
      <c r="C52" s="978" t="s">
        <v>28</v>
      </c>
      <c r="D52" s="978">
        <f>+'[101]Sep 14'!D52</f>
        <v>11</v>
      </c>
      <c r="E52" s="978">
        <f>+'[101]Sep 14'!E52</f>
        <v>1129</v>
      </c>
      <c r="F52" s="966">
        <f>SUM(F49:F51)</f>
        <v>52106871</v>
      </c>
      <c r="G52" s="951">
        <f t="shared" ref="G52" si="5">SUM(G49:G51)</f>
        <v>418448423.14999998</v>
      </c>
      <c r="H52" s="951">
        <f>+'[101]Apr 14'!K52+'[101]May 14'!K52+'[101]Jun 14'!K52+'[101]Jul 14'!K52+'[101]Aug 14'!K52+'[101]Sep 14'!K52+'[101]Oct 14'!K52+'[101]Nov 14'!K52+'[101]Dec 14'!K52+'[101]Jan 15'!K52+'[101]Feb 15'!K52+'[101]Mar 15'!K52</f>
        <v>58664534.960000016</v>
      </c>
      <c r="I52" s="951">
        <f t="shared" ref="I52" si="6">SUM(I49:I51)</f>
        <v>91187024.25</v>
      </c>
      <c r="J52" s="951">
        <f>+'[101]Apr 14'!M52+'[101]May 14'!M52+'[101]Jun 14'!M52+'[101]Jul 14'!M52+'[101]Aug 14'!M52+'[101]Sep 14'!M52+'[101]Oct 14'!M52+'[101]Nov 14'!M52+'[101]Dec 14'!M52+'[101]Jan 15'!M52+'[101]Feb 15'!M52+'[101]Mar 15'!M52</f>
        <v>66696794.880000003</v>
      </c>
      <c r="K52" s="951">
        <f>SUM(G52:J52)</f>
        <v>634996777.24000001</v>
      </c>
      <c r="L52" s="4958">
        <f>+K52/F52</f>
        <v>12.186430792207807</v>
      </c>
    </row>
    <row r="53" spans="2:12" hidden="1">
      <c r="B53" s="962" t="s">
        <v>2228</v>
      </c>
      <c r="C53" s="978" t="s">
        <v>28</v>
      </c>
      <c r="D53" s="978">
        <f>+'[101]Sep 14'!D53</f>
        <v>0</v>
      </c>
      <c r="E53" s="978">
        <f>+'[101]Sep 14'!E53</f>
        <v>0</v>
      </c>
      <c r="F53" s="966">
        <f>+'[101]Apr 14'!I53+'[101]May 14'!I53+'[101]Jun 14'!I53+'[101]Jul 14'!I53+'[101]Aug 14'!I53+'[101]Sep 14'!I53+'[101]Oct 14'!I53+'[101]Nov 14'!I53+'[101]Dec 14'!I53+'[101]Jan 15'!I53+'[101]Feb 15'!I53+'[101]Mar 15'!I53</f>
        <v>0</v>
      </c>
      <c r="G53" s="966">
        <f>+'[101]Apr 14'!J53+'[101]May 14'!J53+'[101]Jun 14'!J53+'[101]Jul 14'!J53+'[101]Aug 14'!J53+'[101]Sep 14'!J53+'[101]Oct 14'!J53+'[101]Nov 14'!J53+'[101]Dec 14'!J53+'[101]Jan 15'!J53+'[101]Feb 15'!J53+'[101]Mar 15'!J53</f>
        <v>0</v>
      </c>
      <c r="H53" s="4958"/>
      <c r="I53" s="966">
        <f>+'[101]Apr 14'!L53+'[101]May 14'!L53+'[101]Jun 14'!L53+'[101]Jul 14'!L53+'[101]Aug 14'!L53+'[101]Sep 14'!L53+'[101]Oct 14'!L53+'[101]Nov 14'!L53+'[101]Dec 14'!L53+'[101]Jan 15'!L53+'[101]Feb 15'!L53+'[101]Mar 15'!L53</f>
        <v>0</v>
      </c>
      <c r="J53" s="4958"/>
      <c r="K53" s="951"/>
      <c r="L53" s="4958"/>
    </row>
    <row r="54" spans="2:12" hidden="1">
      <c r="B54" s="962"/>
      <c r="C54" s="978"/>
      <c r="D54" s="978">
        <f>+'[101]Sep 14'!D54</f>
        <v>0</v>
      </c>
      <c r="E54" s="978">
        <f>+'[101]Sep 14'!E54</f>
        <v>0</v>
      </c>
      <c r="F54" s="966">
        <f>+'[101]Apr 14'!I54+'[101]May 14'!I54+'[101]Jun 14'!I54+'[101]Jul 14'!I54+'[101]Aug 14'!I54+'[101]Sep 14'!I54+'[101]Oct 14'!I54+'[101]Nov 14'!I54+'[101]Dec 14'!I54+'[101]Jan 15'!I54+'[101]Feb 15'!I54+'[101]Mar 15'!I54</f>
        <v>4047260</v>
      </c>
      <c r="G54" s="966">
        <f>+'[101]Apr 14'!J54+'[101]May 14'!J54+'[101]Jun 14'!J54+'[101]Jul 14'!J54+'[101]Aug 14'!J54+'[101]Sep 14'!J54+'[101]Oct 14'!J54+'[101]Nov 14'!J54+'[101]Dec 14'!J54+'[101]Jan 15'!J54+'[101]Feb 15'!J54+'[101]Mar 15'!J54</f>
        <v>29949724</v>
      </c>
      <c r="H54" s="4958"/>
      <c r="I54" s="966">
        <f>+'[101]Apr 14'!L54+'[101]May 14'!L54+'[101]Jun 14'!L54+'[101]Jul 14'!L54+'[101]Aug 14'!L54+'[101]Sep 14'!L54+'[101]Oct 14'!L54+'[101]Nov 14'!L54+'[101]Dec 14'!L54+'[101]Jan 15'!L54+'[101]Feb 15'!L54+'[101]Mar 15'!L54</f>
        <v>6961287.2000000002</v>
      </c>
      <c r="J54" s="4958"/>
      <c r="K54" s="951"/>
      <c r="L54" s="4958"/>
    </row>
    <row r="55" spans="2:12" hidden="1">
      <c r="B55" s="962"/>
      <c r="C55" s="978"/>
      <c r="D55" s="978">
        <f>+'[101]Sep 14'!D55</f>
        <v>0</v>
      </c>
      <c r="E55" s="978">
        <f>+'[101]Sep 14'!E55</f>
        <v>0</v>
      </c>
      <c r="F55" s="966">
        <f>+'[101]Apr 14'!I55+'[101]May 14'!I55+'[101]Jun 14'!I55+'[101]Jul 14'!I55+'[101]Aug 14'!I55+'[101]Sep 14'!I55+'[101]Oct 14'!I55+'[101]Nov 14'!I55+'[101]Dec 14'!I55+'[101]Jan 15'!I55+'[101]Feb 15'!I55+'[101]Mar 15'!I55</f>
        <v>43648429</v>
      </c>
      <c r="G55" s="966">
        <f>+'[101]Apr 14'!J55+'[101]May 14'!J55+'[101]Jun 14'!J55+'[101]Jul 14'!J55+'[101]Aug 14'!J55+'[101]Sep 14'!J55+'[101]Oct 14'!J55+'[101]Nov 14'!J55+'[101]Dec 14'!J55+'[101]Jan 15'!J55+'[101]Feb 15'!J55+'[101]Mar 15'!J55</f>
        <v>360099539.25</v>
      </c>
      <c r="H55" s="4958"/>
      <c r="I55" s="966">
        <f>+'[101]Apr 14'!L55+'[101]May 14'!L55+'[101]Jun 14'!L55+'[101]Jul 14'!L55+'[101]Aug 14'!L55+'[101]Sep 14'!L55+'[101]Oct 14'!L55+'[101]Nov 14'!L55+'[101]Dec 14'!L55+'[101]Jan 15'!L55+'[101]Feb 15'!L55+'[101]Mar 15'!L55</f>
        <v>75075297.88000001</v>
      </c>
      <c r="J55" s="4958"/>
      <c r="K55" s="951"/>
      <c r="L55" s="4958"/>
    </row>
    <row r="56" spans="2:12">
      <c r="B56" s="962" t="s">
        <v>2228</v>
      </c>
      <c r="C56" s="978" t="s">
        <v>28</v>
      </c>
      <c r="D56" s="978">
        <f>+'[101]Sep 14'!D56</f>
        <v>0</v>
      </c>
      <c r="E56" s="978">
        <f>+'[101]Sep 14'!E56</f>
        <v>116</v>
      </c>
      <c r="F56" s="966">
        <f>SUM(F53:F55)</f>
        <v>47695689</v>
      </c>
      <c r="G56" s="951">
        <f t="shared" ref="G56:I56" si="7">SUM(G53:G55)</f>
        <v>390049263.25</v>
      </c>
      <c r="H56" s="951">
        <f>+'[101]Apr 14'!K56+'[101]May 14'!K56+'[101]Jun 14'!K56+'[101]Jul 14'!K56+'[101]Aug 14'!K56+'[101]Sep 14'!K56+'[101]Oct 14'!K56+'[101]Nov 14'!K56+'[101]Dec 14'!K56+'[101]Jan 15'!K56+'[101]Feb 15'!K56+'[101]Mar 15'!K56</f>
        <v>31627532.789999999</v>
      </c>
      <c r="I56" s="951">
        <f t="shared" si="7"/>
        <v>82036585.080000013</v>
      </c>
      <c r="J56" s="951">
        <f>+'[101]Apr 14'!M56+'[101]May 14'!M56+'[101]Jun 14'!M56+'[101]Jul 14'!M56+'[101]Aug 14'!M56+'[101]Sep 14'!M56+'[101]Oct 14'!M56+'[101]Nov 14'!M56+'[101]Dec 14'!M56+'[101]Jan 15'!M56+'[101]Feb 15'!M56+'[101]Mar 15'!M56</f>
        <v>59023337.839999981</v>
      </c>
      <c r="K56" s="951">
        <f>SUM(G56:J56)</f>
        <v>562736718.96000004</v>
      </c>
      <c r="L56" s="4958">
        <f>+K56/F56</f>
        <v>11.798481807443856</v>
      </c>
    </row>
    <row r="57" spans="2:12" hidden="1">
      <c r="B57" s="962" t="s">
        <v>33</v>
      </c>
      <c r="C57" s="978"/>
      <c r="D57" s="978">
        <f>+'[101]Sep 14'!D57</f>
        <v>0</v>
      </c>
      <c r="E57" s="978">
        <f>+'[101]Sep 14'!E57</f>
        <v>0</v>
      </c>
      <c r="F57" s="966">
        <f>+'[101]Apr 14'!I57+'[101]May 14'!I57+'[101]Jun 14'!I57+'[101]Jul 14'!I57+'[101]Aug 14'!I57+'[101]Sep 14'!I57+'[101]Oct 14'!I57+'[101]Nov 14'!I57+'[101]Dec 14'!I57+'[101]Jan 15'!I57+'[101]Feb 15'!I57+'[101]Mar 15'!I57</f>
        <v>-15325</v>
      </c>
      <c r="G57" s="951">
        <f>+'[101]Apr 14'!J57+'[101]May 14'!J57+'[101]Jun 14'!J57+'[101]Jul 14'!J57+'[101]Aug 14'!J57+'[101]Sep 14'!J57+'[101]Oct 14'!J57+'[101]Nov 14'!J57+'[101]Dec 14'!J57+'[101]Jan 15'!J57+'[101]Feb 15'!J57+'[101]Mar 15'!J57</f>
        <v>-180068.75</v>
      </c>
      <c r="H57" s="951"/>
      <c r="I57" s="951">
        <f>+'[101]Apr 14'!L57+'[101]May 14'!L57+'[101]Jun 14'!L57+'[101]Jul 14'!L57+'[101]Aug 14'!L57+'[101]Sep 14'!L57+'[101]Oct 14'!L57+'[101]Nov 14'!L57+'[101]Dec 14'!L57+'[101]Jan 15'!L57+'[101]Feb 15'!L57+'[101]Mar 15'!L57</f>
        <v>-48427</v>
      </c>
      <c r="J57" s="951"/>
      <c r="K57" s="951"/>
      <c r="L57" s="4958"/>
    </row>
    <row r="58" spans="2:12" hidden="1">
      <c r="B58" s="962"/>
      <c r="C58" s="978"/>
      <c r="D58" s="978">
        <f>+'[101]Sep 14'!D58</f>
        <v>0</v>
      </c>
      <c r="E58" s="978">
        <f>+'[101]Sep 14'!E58</f>
        <v>0</v>
      </c>
      <c r="F58" s="966">
        <f>+'[101]Apr 14'!I58+'[101]May 14'!I58+'[101]Jun 14'!I58+'[101]Jul 14'!I58+'[101]Aug 14'!I58+'[101]Sep 14'!I58+'[101]Oct 14'!I58+'[101]Nov 14'!I58+'[101]Dec 14'!I58+'[101]Jan 15'!I58+'[101]Feb 15'!I58+'[101]Mar 15'!I58</f>
        <v>46078</v>
      </c>
      <c r="G58" s="951">
        <f>+'[101]Apr 14'!J58+'[101]May 14'!J58+'[101]Jun 14'!J58+'[101]Jul 14'!J58+'[101]Aug 14'!J58+'[101]Sep 14'!J58+'[101]Oct 14'!J58+'[101]Nov 14'!J58+'[101]Dec 14'!J58+'[101]Jan 15'!J58+'[101]Feb 15'!J58+'[101]Mar 15'!J58</f>
        <v>622053</v>
      </c>
      <c r="H58" s="951"/>
      <c r="I58" s="951">
        <f>+'[101]Apr 14'!L58+'[101]May 14'!L58+'[101]Jun 14'!L58+'[101]Jul 14'!L58+'[101]Aug 14'!L58+'[101]Sep 14'!L58+'[101]Oct 14'!L58+'[101]Nov 14'!L58+'[101]Dec 14'!L58+'[101]Jan 15'!L58+'[101]Feb 15'!L58+'[101]Mar 15'!L58</f>
        <v>145606.47999999998</v>
      </c>
      <c r="J58" s="951"/>
      <c r="K58" s="951"/>
      <c r="L58" s="4958"/>
    </row>
    <row r="59" spans="2:12" hidden="1">
      <c r="B59" s="962"/>
      <c r="C59" s="978"/>
      <c r="D59" s="978">
        <f>+'[101]Sep 14'!D59</f>
        <v>0</v>
      </c>
      <c r="E59" s="978">
        <f>+'[101]Sep 14'!E59</f>
        <v>0</v>
      </c>
      <c r="F59" s="966">
        <f>+'[101]Apr 14'!I59+'[101]May 14'!I59+'[101]Jun 14'!I59+'[101]Jul 14'!I59+'[101]Aug 14'!I59+'[101]Sep 14'!I59+'[101]Oct 14'!I59+'[101]Nov 14'!I59+'[101]Dec 14'!I59+'[101]Jan 15'!I59+'[101]Feb 15'!I59+'[101]Mar 15'!I59</f>
        <v>1569394</v>
      </c>
      <c r="G59" s="951">
        <f>+'[101]Apr 14'!J59+'[101]May 14'!J59+'[101]Jun 14'!J59+'[101]Jul 14'!J59+'[101]Aug 14'!J59+'[101]Sep 14'!J59+'[101]Oct 14'!J59+'[101]Nov 14'!J59+'[101]Dec 14'!J59+'[101]Jan 15'!J59+'[101]Feb 15'!J59+'[101]Mar 15'!J59</f>
        <v>22520803.900000002</v>
      </c>
      <c r="H59" s="951"/>
      <c r="I59" s="951">
        <f>+'[101]Apr 14'!L59+'[101]May 14'!L59+'[101]Jun 14'!L59+'[101]Jul 14'!L59+'[101]Aug 14'!L59+'[101]Sep 14'!L59+'[101]Oct 14'!L59+'[101]Nov 14'!L59+'[101]Dec 14'!L59+'[101]Jan 15'!L59+'[101]Feb 15'!L59+'[101]Mar 15'!L59</f>
        <v>4959285.04</v>
      </c>
      <c r="J59" s="951"/>
      <c r="K59" s="951"/>
      <c r="L59" s="4958"/>
    </row>
    <row r="60" spans="2:12">
      <c r="B60" s="962" t="s">
        <v>33</v>
      </c>
      <c r="C60" s="978"/>
      <c r="D60" s="978">
        <f>+'[101]Sep 14'!D60</f>
        <v>724</v>
      </c>
      <c r="E60" s="978">
        <f>+'[101]Sep 14'!E60</f>
        <v>125</v>
      </c>
      <c r="F60" s="966">
        <f>SUM(F57:F59)</f>
        <v>1600147</v>
      </c>
      <c r="G60" s="951">
        <f t="shared" ref="G60:I60" si="8">SUM(G57:G59)</f>
        <v>22962788.150000002</v>
      </c>
      <c r="H60" s="951">
        <f>+'[101]Apr 14'!K60+'[101]May 14'!K60+'[101]Jun 14'!K60+'[101]Jul 14'!K60+'[101]Aug 14'!K60+'[101]Sep 14'!K60+'[101]Oct 14'!K60+'[101]Nov 14'!K60+'[101]Dec 14'!K60+'[101]Jan 15'!K60+'[101]Feb 15'!K60+'[101]Mar 15'!K60</f>
        <v>3924799.9</v>
      </c>
      <c r="I60" s="951">
        <f t="shared" si="8"/>
        <v>5056464.5199999996</v>
      </c>
      <c r="J60" s="951">
        <f>+'[101]Apr 14'!M60+'[101]May 14'!M60+'[101]Jun 14'!M60+'[101]Jul 14'!M60+'[101]Aug 14'!M60+'[101]Sep 14'!M60+'[101]Oct 14'!M60+'[101]Nov 14'!M60+'[101]Dec 14'!M60+'[101]Jan 15'!M60+'[101]Feb 15'!M60+'[101]Mar 15'!M60</f>
        <v>3805652.5300000003</v>
      </c>
      <c r="K60" s="951">
        <f>SUM(G60:J60)</f>
        <v>35749705.100000001</v>
      </c>
      <c r="L60" s="4958">
        <f>+K60/F60</f>
        <v>22.341513060987523</v>
      </c>
    </row>
    <row r="61" spans="2:12" hidden="1">
      <c r="B61" s="962" t="s">
        <v>2229</v>
      </c>
      <c r="C61" s="978"/>
      <c r="D61" s="978">
        <f>+'[101]Sep 14'!D61</f>
        <v>0</v>
      </c>
      <c r="E61" s="978">
        <f>+'[101]Sep 14'!E61</f>
        <v>0</v>
      </c>
      <c r="F61" s="966">
        <f>+'[101]Apr 14'!I61+'[101]May 14'!I61+'[101]Jun 14'!I61+'[101]Jul 14'!I61+'[101]Aug 14'!I61+'[101]Sep 14'!I61+'[101]Oct 14'!I61+'[101]Nov 14'!I61+'[101]Dec 14'!I61+'[101]Jan 15'!I61+'[101]Feb 15'!I61+'[101]Mar 15'!I61</f>
        <v>0</v>
      </c>
      <c r="G61" s="951">
        <f>+'[101]Apr 14'!J61+'[101]May 14'!J61+'[101]Jun 14'!J61+'[101]Jul 14'!J61+'[101]Aug 14'!J61+'[101]Sep 14'!J61+'[101]Oct 14'!J61+'[101]Nov 14'!J61+'[101]Dec 14'!J61+'[101]Jan 15'!J61+'[101]Feb 15'!J61+'[101]Mar 15'!J61</f>
        <v>0</v>
      </c>
      <c r="H61" s="951"/>
      <c r="I61" s="951">
        <f>+'[101]Apr 14'!L61+'[101]May 14'!L61+'[101]Jun 14'!L61+'[101]Jul 14'!L61+'[101]Aug 14'!L61+'[101]Sep 14'!L61+'[101]Oct 14'!L61+'[101]Nov 14'!L61+'[101]Dec 14'!L61+'[101]Jan 15'!L61+'[101]Feb 15'!L61+'[101]Mar 15'!L61</f>
        <v>0</v>
      </c>
      <c r="J61" s="951"/>
      <c r="K61" s="951"/>
      <c r="L61" s="4958"/>
    </row>
    <row r="62" spans="2:12" hidden="1">
      <c r="B62" s="962"/>
      <c r="C62" s="978"/>
      <c r="D62" s="978">
        <f>+'[101]Sep 14'!D62</f>
        <v>0</v>
      </c>
      <c r="E62" s="978">
        <f>+'[101]Sep 14'!E62</f>
        <v>0</v>
      </c>
      <c r="F62" s="966">
        <f>+'[101]Apr 14'!I62+'[101]May 14'!I62+'[101]Jun 14'!I62+'[101]Jul 14'!I62+'[101]Aug 14'!I62+'[101]Sep 14'!I62+'[101]Oct 14'!I62+'[101]Nov 14'!I62+'[101]Dec 14'!I62+'[101]Jan 15'!I62+'[101]Feb 15'!I62+'[101]Mar 15'!I62</f>
        <v>2288172.6</v>
      </c>
      <c r="G62" s="951">
        <f>+'[101]Apr 14'!J62+'[101]May 14'!J62+'[101]Jun 14'!J62+'[101]Jul 14'!J62+'[101]Aug 14'!J62+'[101]Sep 14'!J62+'[101]Oct 14'!J62+'[101]Nov 14'!J62+'[101]Dec 14'!J62+'[101]Jan 15'!J62+'[101]Feb 15'!J62+'[101]Mar 15'!J62</f>
        <v>15445165.050000001</v>
      </c>
      <c r="H62" s="951"/>
      <c r="I62" s="951">
        <f>+'[101]Apr 14'!L62+'[101]May 14'!L62+'[101]Jun 14'!L62+'[101]Jul 14'!L62+'[101]Aug 14'!L62+'[101]Sep 14'!L62+'[101]Oct 14'!L62+'[101]Nov 14'!L62+'[101]Dec 14'!L62+'[101]Jan 15'!L62+'[101]Feb 15'!L62+'[101]Mar 15'!L62</f>
        <v>3478022.352</v>
      </c>
      <c r="J62" s="951"/>
      <c r="K62" s="951"/>
      <c r="L62" s="4958"/>
    </row>
    <row r="63" spans="2:12" hidden="1">
      <c r="B63" s="962"/>
      <c r="C63" s="978"/>
      <c r="D63" s="978">
        <f>+'[101]Sep 14'!D63</f>
        <v>0</v>
      </c>
      <c r="E63" s="978">
        <f>+'[101]Sep 14'!E63</f>
        <v>0</v>
      </c>
      <c r="F63" s="966">
        <f>+'[101]Apr 14'!I63+'[101]May 14'!I63+'[101]Jun 14'!I63+'[101]Jul 14'!I63+'[101]Aug 14'!I63+'[101]Sep 14'!I63+'[101]Oct 14'!I63+'[101]Nov 14'!I63+'[101]Dec 14'!I63+'[101]Jan 15'!I63+'[101]Feb 15'!I63+'[101]Mar 15'!I63</f>
        <v>24256816.18</v>
      </c>
      <c r="G63" s="951">
        <f>+'[101]Apr 14'!J63+'[101]May 14'!J63+'[101]Jun 14'!J63+'[101]Jul 14'!J63+'[101]Aug 14'!J63+'[101]Sep 14'!J63+'[101]Oct 14'!J63+'[101]Nov 14'!J63+'[101]Dec 14'!J63+'[101]Jan 15'!J63+'[101]Feb 15'!J63+'[101]Mar 15'!J63</f>
        <v>191628847.822</v>
      </c>
      <c r="H63" s="951"/>
      <c r="I63" s="951">
        <f>+'[101]Apr 14'!L63+'[101]May 14'!L63+'[101]Jun 14'!L63+'[101]Jul 14'!L63+'[101]Aug 14'!L63+'[101]Sep 14'!L63+'[101]Oct 14'!L63+'[101]Nov 14'!L63+'[101]Dec 14'!L63+'[101]Jan 15'!L63+'[101]Feb 15'!L63+'[101]Mar 15'!L63</f>
        <v>36870360.593599997</v>
      </c>
      <c r="J63" s="951"/>
      <c r="K63" s="951"/>
      <c r="L63" s="4958"/>
    </row>
    <row r="64" spans="2:12">
      <c r="B64" s="962" t="s">
        <v>34</v>
      </c>
      <c r="C64" s="978" t="s">
        <v>28</v>
      </c>
      <c r="D64" s="978">
        <f>+'[101]Sep 14'!D64</f>
        <v>0</v>
      </c>
      <c r="E64" s="978">
        <f>+'[101]Sep 14'!E64</f>
        <v>0</v>
      </c>
      <c r="F64" s="966">
        <f>SUM(F61:F63)</f>
        <v>26544988.780000001</v>
      </c>
      <c r="G64" s="966">
        <f>SUM(G61:G63)</f>
        <v>207074012.87200001</v>
      </c>
      <c r="H64" s="951">
        <f>+'[101]Apr 14'!K64+'[101]May 14'!K64+'[101]Jun 14'!K64+'[101]Jul 14'!K64+'[101]Aug 14'!K64+'[101]Sep 14'!K64+'[101]Oct 14'!K64+'[101]Nov 14'!K64+'[101]Dec 14'!K64+'[101]Jan 15'!K64+'[101]Feb 15'!K64+'[101]Mar 15'!K64</f>
        <v>24364920.91</v>
      </c>
      <c r="I64" s="966">
        <f>SUM(I61:I63)</f>
        <v>40348382.945599996</v>
      </c>
      <c r="J64" s="951">
        <f>+'[101]Apr 14'!M64+'[101]May 14'!M64+'[101]Jun 14'!M64+'[101]Jul 14'!M64+'[101]Aug 14'!M64+'[101]Sep 14'!M64+'[101]Oct 14'!M64+'[101]Nov 14'!M64+'[101]Dec 14'!M64+'[101]Jan 15'!M64+'[101]Feb 15'!M64+'[101]Mar 15'!M64</f>
        <v>25686358.57</v>
      </c>
      <c r="K64" s="951">
        <f>SUM(G64:J64)</f>
        <v>297473675.29759997</v>
      </c>
      <c r="L64" s="4958">
        <f>+K64/F64</f>
        <v>11.206396723803774</v>
      </c>
    </row>
    <row r="65" spans="2:12" hidden="1">
      <c r="B65" s="962" t="s">
        <v>2230</v>
      </c>
      <c r="C65" s="978"/>
      <c r="D65" s="978">
        <f>+'[101]Sep 14'!D65</f>
        <v>0</v>
      </c>
      <c r="E65" s="978">
        <f>+'[101]Sep 14'!E65</f>
        <v>0</v>
      </c>
      <c r="F65" s="966">
        <f>+'[101]Apr 14'!I65+'[101]May 14'!I65+'[101]Jun 14'!I65+'[101]Jul 14'!I65+'[101]Aug 14'!I65+'[101]Sep 14'!I65+'[101]Oct 14'!I65+'[101]Nov 14'!I65+'[101]Dec 14'!I65+'[101]Jan 15'!I65+'[101]Feb 15'!I65+'[101]Mar 15'!I65</f>
        <v>-36935</v>
      </c>
      <c r="G65" s="951">
        <f>+'[101]Apr 14'!J65+'[101]May 14'!J65+'[101]Jun 14'!J65+'[101]Jul 14'!J65+'[101]Aug 14'!J65+'[101]Sep 14'!J65+'[101]Oct 14'!J65+'[101]Nov 14'!J65+'[101]Dec 14'!J65+'[101]Jan 15'!J65+'[101]Feb 15'!J65+'[101]Mar 15'!J65</f>
        <v>-209052.10000000003</v>
      </c>
      <c r="H65" s="951"/>
      <c r="I65" s="951">
        <f>+'[101]Apr 14'!L65+'[101]May 14'!L65+'[101]Jun 14'!L65+'[101]Jul 14'!L65+'[101]Aug 14'!L65+'[101]Sep 14'!L65+'[101]Oct 14'!L65+'[101]Nov 14'!L65+'[101]Dec 14'!L65+'[101]Jan 15'!L65+'[101]Feb 15'!L65+'[101]Mar 15'!L65</f>
        <v>-56141.2</v>
      </c>
      <c r="J65" s="951"/>
      <c r="K65" s="951"/>
      <c r="L65" s="4958"/>
    </row>
    <row r="66" spans="2:12" hidden="1">
      <c r="B66" s="962"/>
      <c r="C66" s="978"/>
      <c r="D66" s="978">
        <f>+'[101]Sep 14'!D66</f>
        <v>0</v>
      </c>
      <c r="E66" s="978">
        <f>+'[101]Sep 14'!E66</f>
        <v>0</v>
      </c>
      <c r="F66" s="966">
        <f>+'[101]Apr 14'!I66+'[101]May 14'!I66+'[101]Jun 14'!I66+'[101]Jul 14'!I66+'[101]Aug 14'!I66+'[101]Sep 14'!I66+'[101]Oct 14'!I66+'[101]Nov 14'!I66+'[101]Dec 14'!I66+'[101]Jan 15'!I66+'[101]Feb 15'!I66+'[101]Mar 15'!I66</f>
        <v>53149</v>
      </c>
      <c r="G66" s="951">
        <f>+'[101]Apr 14'!J66+'[101]May 14'!J66+'[101]Jun 14'!J66+'[101]Jul 14'!J66+'[101]Aug 14'!J66+'[101]Sep 14'!J66+'[101]Oct 14'!J66+'[101]Nov 14'!J66+'[101]Dec 14'!J66+'[101]Jan 15'!J66+'[101]Feb 15'!J66+'[101]Mar 15'!J66</f>
        <v>358755.75</v>
      </c>
      <c r="H66" s="951"/>
      <c r="I66" s="951">
        <f>+'[101]Apr 14'!L66+'[101]May 14'!L66+'[101]Jun 14'!L66+'[101]Jul 14'!L66+'[101]Aug 14'!L66+'[101]Sep 14'!L66+'[101]Oct 14'!L66+'[101]Nov 14'!L66+'[101]Dec 14'!L66+'[101]Jan 15'!L66+'[101]Feb 15'!L66+'[101]Mar 15'!L66</f>
        <v>80786.479999999938</v>
      </c>
      <c r="J66" s="951"/>
      <c r="K66" s="951"/>
      <c r="L66" s="4958"/>
    </row>
    <row r="67" spans="2:12" hidden="1">
      <c r="B67" s="962"/>
      <c r="C67" s="978"/>
      <c r="D67" s="978">
        <f>+'[101]Sep 14'!D67</f>
        <v>0</v>
      </c>
      <c r="E67" s="978">
        <f>+'[101]Sep 14'!E67</f>
        <v>0</v>
      </c>
      <c r="F67" s="966">
        <f>+'[101]Apr 14'!I67+'[101]May 14'!I67+'[101]Jun 14'!I67+'[101]Jul 14'!I67+'[101]Aug 14'!I67+'[101]Sep 14'!I67+'[101]Oct 14'!I67+'[101]Nov 14'!I67+'[101]Dec 14'!I67+'[101]Jan 15'!I67+'[101]Feb 15'!I67+'[101]Mar 15'!I67</f>
        <v>3424792</v>
      </c>
      <c r="G67" s="951">
        <f>+'[101]Apr 14'!J67+'[101]May 14'!J67+'[101]Jun 14'!J67+'[101]Jul 14'!J67+'[101]Aug 14'!J67+'[101]Sep 14'!J67+'[101]Oct 14'!J67+'[101]Nov 14'!J67+'[101]Dec 14'!J67+'[101]Jan 15'!J67+'[101]Feb 15'!J67+'[101]Mar 15'!J67</f>
        <v>27055856.800000004</v>
      </c>
      <c r="H67" s="951"/>
      <c r="I67" s="951">
        <f>+'[101]Apr 14'!L67+'[101]May 14'!L67+'[101]Jun 14'!L67+'[101]Jul 14'!L67+'[101]Aug 14'!L67+'[101]Sep 14'!L67+'[101]Oct 14'!L67+'[101]Nov 14'!L67+'[101]Dec 14'!L67+'[101]Jan 15'!L67+'[101]Feb 15'!L67+'[101]Mar 15'!L67</f>
        <v>5205683.84</v>
      </c>
      <c r="J67" s="951"/>
      <c r="K67" s="951"/>
      <c r="L67" s="4958"/>
    </row>
    <row r="68" spans="2:12">
      <c r="B68" s="962" t="s">
        <v>35</v>
      </c>
      <c r="C68" s="978" t="s">
        <v>28</v>
      </c>
      <c r="D68" s="978">
        <f>+'[101]Sep 14'!D68</f>
        <v>587</v>
      </c>
      <c r="E68" s="978">
        <f>+'[101]Sep 14'!E68</f>
        <v>129</v>
      </c>
      <c r="F68" s="966">
        <f>SUM(F65:F67)</f>
        <v>3441006</v>
      </c>
      <c r="G68" s="951">
        <f t="shared" ref="G68:I68" si="9">SUM(G65:G67)</f>
        <v>27205560.450000003</v>
      </c>
      <c r="H68" s="951">
        <f>+'[101]Apr 14'!K68+'[101]May 14'!K68+'[101]Jun 14'!K68+'[101]Jul 14'!K68+'[101]Aug 14'!K68+'[101]Sep 14'!K68+'[101]Oct 14'!K68+'[101]Nov 14'!K68+'[101]Dec 14'!K68+'[101]Jan 15'!K68+'[101]Feb 15'!K68+'[101]Mar 15'!K68</f>
        <v>2687163.63</v>
      </c>
      <c r="I68" s="951">
        <f t="shared" si="9"/>
        <v>5230329.12</v>
      </c>
      <c r="J68" s="951">
        <f>+'[101]Apr 14'!M68+'[101]May 14'!M68+'[101]Jun 14'!M68+'[101]Jul 14'!M68+'[101]Aug 14'!M68+'[101]Sep 14'!M68+'[101]Oct 14'!M68+'[101]Nov 14'!M68+'[101]Dec 14'!M68+'[101]Jan 15'!M68+'[101]Feb 15'!M68+'[101]Mar 15'!M68</f>
        <v>3984240.96</v>
      </c>
      <c r="K68" s="951">
        <f>SUM(G68:J68)</f>
        <v>39107294.160000004</v>
      </c>
      <c r="L68" s="4958">
        <f>+K68/F68</f>
        <v>11.365075841192954</v>
      </c>
    </row>
    <row r="69" spans="2:12" hidden="1">
      <c r="B69" s="962" t="s">
        <v>36</v>
      </c>
      <c r="C69" s="978"/>
      <c r="D69" s="978">
        <f>+'[101]Sep 14'!D69</f>
        <v>0</v>
      </c>
      <c r="E69" s="978">
        <f>+'[101]Sep 14'!E69</f>
        <v>0</v>
      </c>
      <c r="F69" s="966">
        <f>+'[101]Apr 14'!I69+'[101]May 14'!I69+'[101]Jun 14'!I69+'[101]Jul 14'!I69+'[101]Aug 14'!I69+'[101]Sep 14'!I69+'[101]Oct 14'!I69+'[101]Nov 14'!I69+'[101]Dec 14'!I69+'[101]Jan 15'!I69+'[101]Feb 15'!I69+'[101]Mar 15'!I69</f>
        <v>223</v>
      </c>
      <c r="G69" s="951">
        <f>+'[101]Apr 14'!J69+'[101]May 14'!J69+'[101]Jun 14'!J69+'[101]Jul 14'!J69+'[101]Aug 14'!J69+'[101]Sep 14'!J69+'[101]Oct 14'!J69+'[101]Nov 14'!J69+'[101]Dec 14'!J69+'[101]Jan 15'!J69+'[101]Feb 15'!J69+'[101]Mar 15'!J69</f>
        <v>720.29000000000008</v>
      </c>
      <c r="H69" s="951"/>
      <c r="I69" s="951">
        <f>+'[101]Apr 14'!L69+'[101]May 14'!L69+'[101]Jun 14'!L69+'[101]Jul 14'!L69+'[101]Aug 14'!L69+'[101]Sep 14'!L69+'[101]Oct 14'!L69+'[101]Nov 14'!L69+'[101]Dec 14'!L69+'[101]Jan 15'!L69+'[101]Feb 15'!L69+'[101]Mar 15'!L69</f>
        <v>194.01000000000002</v>
      </c>
      <c r="J69" s="951"/>
      <c r="K69" s="951"/>
      <c r="L69" s="4958"/>
    </row>
    <row r="70" spans="2:12" hidden="1">
      <c r="B70" s="962"/>
      <c r="C70" s="978"/>
      <c r="D70" s="978">
        <f>+'[101]Sep 14'!D70</f>
        <v>0</v>
      </c>
      <c r="E70" s="978">
        <f>+'[101]Sep 14'!E70</f>
        <v>0</v>
      </c>
      <c r="F70" s="966">
        <f>+'[101]Apr 14'!I70+'[101]May 14'!I70+'[101]Jun 14'!I70+'[101]Jul 14'!I70+'[101]Aug 14'!I70+'[101]Sep 14'!I70+'[101]Oct 14'!I70+'[101]Nov 14'!I70+'[101]Dec 14'!I70+'[101]Jan 15'!I70+'[101]Feb 15'!I70+'[101]Mar 15'!I70</f>
        <v>18049</v>
      </c>
      <c r="G70" s="951">
        <f>+'[101]Apr 14'!J70+'[101]May 14'!J70+'[101]Jun 14'!J70+'[101]Jul 14'!J70+'[101]Aug 14'!J70+'[101]Sep 14'!J70+'[101]Oct 14'!J70+'[101]Nov 14'!J70+'[101]Dec 14'!J70+'[101]Jan 15'!J70+'[101]Feb 15'!J70+'[101]Mar 15'!J70</f>
        <v>63171.5</v>
      </c>
      <c r="H70" s="951"/>
      <c r="I70" s="951">
        <f>+'[101]Apr 14'!L70+'[101]May 14'!L70+'[101]Jun 14'!L70+'[101]Jul 14'!L70+'[101]Aug 14'!L70+'[101]Sep 14'!L70+'[101]Oct 14'!L70+'[101]Nov 14'!L70+'[101]Dec 14'!L70+'[101]Jan 15'!L70+'[101]Feb 15'!L70+'[101]Mar 15'!L70</f>
        <v>15702.629999999997</v>
      </c>
      <c r="J70" s="951"/>
      <c r="K70" s="951"/>
      <c r="L70" s="4958"/>
    </row>
    <row r="71" spans="2:12" hidden="1">
      <c r="B71" s="962"/>
      <c r="C71" s="978"/>
      <c r="D71" s="978">
        <f>+'[101]Sep 14'!D71</f>
        <v>0</v>
      </c>
      <c r="E71" s="978">
        <f>+'[101]Sep 14'!E71</f>
        <v>0</v>
      </c>
      <c r="F71" s="966">
        <f>+'[101]Apr 14'!I71+'[101]May 14'!I71+'[101]Jun 14'!I71+'[101]Jul 14'!I71+'[101]Aug 14'!I71+'[101]Sep 14'!I71+'[101]Oct 14'!I71+'[101]Nov 14'!I71+'[101]Dec 14'!I71+'[101]Jan 15'!I71+'[101]Feb 15'!I71+'[101]Mar 15'!I71</f>
        <v>2250784</v>
      </c>
      <c r="G71" s="951">
        <f>+'[101]Apr 14'!J71+'[101]May 14'!J71+'[101]Jun 14'!J71+'[101]Jul 14'!J71+'[101]Aug 14'!J71+'[101]Sep 14'!J71+'[101]Oct 14'!J71+'[101]Nov 14'!J71+'[101]Dec 14'!J71+'[101]Jan 15'!J71+'[101]Feb 15'!J71+'[101]Mar 15'!J71</f>
        <v>9903449.5999999996</v>
      </c>
      <c r="H71" s="951"/>
      <c r="I71" s="951">
        <f>+'[101]Apr 14'!L71+'[101]May 14'!L71+'[101]Jun 14'!L71+'[101]Jul 14'!L71+'[101]Aug 14'!L71+'[101]Sep 14'!L71+'[101]Oct 14'!L71+'[101]Nov 14'!L71+'[101]Dec 14'!L71+'[101]Jan 15'!L71+'[101]Feb 15'!L71+'[101]Mar 15'!L71</f>
        <v>1958182.0799999996</v>
      </c>
      <c r="J71" s="951"/>
      <c r="K71" s="951"/>
      <c r="L71" s="4958"/>
    </row>
    <row r="72" spans="2:12">
      <c r="B72" s="962" t="s">
        <v>36</v>
      </c>
      <c r="C72" s="978" t="s">
        <v>28</v>
      </c>
      <c r="D72" s="978">
        <f>+'[101]Sep 14'!D72</f>
        <v>3</v>
      </c>
      <c r="E72" s="978">
        <f>+'[101]Sep 14'!E72</f>
        <v>2</v>
      </c>
      <c r="F72" s="966">
        <f>SUM(F69:F71)</f>
        <v>2269056</v>
      </c>
      <c r="G72" s="951">
        <f t="shared" ref="G72:I72" si="10">SUM(G69:G71)</f>
        <v>9967341.3899999987</v>
      </c>
      <c r="H72" s="951">
        <f>+'[101]Apr 14'!K72+'[101]May 14'!K72+'[101]Jun 14'!K72+'[101]Jul 14'!K72+'[101]Aug 14'!K72+'[101]Sep 14'!K72+'[101]Oct 14'!K72+'[101]Nov 14'!K72+'[101]Dec 14'!K72+'[101]Jan 15'!K72+'[101]Feb 15'!K72+'[101]Mar 15'!K72</f>
        <v>592653.40999999992</v>
      </c>
      <c r="I72" s="951">
        <f t="shared" si="10"/>
        <v>1974078.7199999995</v>
      </c>
      <c r="J72" s="951">
        <f>+'[101]Apr 14'!M72+'[101]May 14'!M72+'[101]Jun 14'!M72+'[101]Jul 14'!M72+'[101]Aug 14'!M72+'[101]Sep 14'!M72+'[101]Oct 14'!M72+'[101]Nov 14'!M72+'[101]Dec 14'!M72+'[101]Jan 15'!M72+'[101]Feb 15'!M72+'[101]Mar 15'!M72</f>
        <v>1633007.5199999998</v>
      </c>
      <c r="K72" s="951">
        <f>SUM(G72:J72)</f>
        <v>14167081.039999997</v>
      </c>
      <c r="L72" s="4958">
        <f>+K72/F72</f>
        <v>6.2436013214305852</v>
      </c>
    </row>
    <row r="73" spans="2:12" hidden="1">
      <c r="B73" s="962" t="s">
        <v>37</v>
      </c>
      <c r="C73" s="978"/>
      <c r="D73" s="978">
        <f>+'[101]Sep 14'!D73</f>
        <v>0</v>
      </c>
      <c r="E73" s="978">
        <f>+'[101]Sep 14'!E73</f>
        <v>0</v>
      </c>
      <c r="F73" s="966">
        <f>+'[101]Apr 14'!I73+'[101]May 14'!I73+'[101]Jun 14'!I73+'[101]Jul 14'!I73+'[101]Aug 14'!I73+'[101]Sep 14'!I73+'[101]Oct 14'!I73+'[101]Nov 14'!I73+'[101]Dec 14'!I73+'[101]Jan 15'!I73+'[101]Feb 15'!I73+'[101]Mar 15'!I73</f>
        <v>-968</v>
      </c>
      <c r="G73" s="951">
        <f>+'[101]Apr 14'!J73+'[101]May 14'!J73+'[101]Jun 14'!J73+'[101]Jul 14'!J73+'[101]Aug 14'!J73+'[101]Sep 14'!J73+'[101]Oct 14'!J73+'[101]Nov 14'!J73+'[101]Dec 14'!J73+'[101]Jan 15'!J73+'[101]Feb 15'!J73+'[101]Mar 15'!J73</f>
        <v>-9089.52</v>
      </c>
      <c r="H73" s="951"/>
      <c r="I73" s="951">
        <f>+'[101]Apr 14'!L73+'[101]May 14'!L73+'[101]Jun 14'!L73+'[101]Jul 14'!L73+'[101]Aug 14'!L73+'[101]Sep 14'!L73+'[101]Oct 14'!L73+'[101]Nov 14'!L73+'[101]Dec 14'!L73+'[101]Jan 15'!L73+'[101]Feb 15'!L73+'[101]Mar 15'!L73</f>
        <v>-2449.04</v>
      </c>
      <c r="J73" s="951"/>
      <c r="K73" s="951"/>
      <c r="L73" s="4958"/>
    </row>
    <row r="74" spans="2:12" hidden="1">
      <c r="B74" s="962"/>
      <c r="C74" s="978"/>
      <c r="D74" s="978">
        <f>+'[101]Sep 14'!D74</f>
        <v>0</v>
      </c>
      <c r="E74" s="978">
        <f>+'[101]Sep 14'!E74</f>
        <v>0</v>
      </c>
      <c r="F74" s="966">
        <f>+'[101]Apr 14'!I74+'[101]May 14'!I74+'[101]Jun 14'!I74+'[101]Jul 14'!I74+'[101]Aug 14'!I74+'[101]Sep 14'!I74+'[101]Oct 14'!I74+'[101]Nov 14'!I74+'[101]Dec 14'!I74+'[101]Jan 15'!I74+'[101]Feb 15'!I74+'[101]Mar 15'!I74</f>
        <v>1695985</v>
      </c>
      <c r="G74" s="951">
        <f>+'[101]Apr 14'!J74+'[101]May 14'!J74+'[101]Jun 14'!J74+'[101]Jul 14'!J74+'[101]Aug 14'!J74+'[101]Sep 14'!J74+'[101]Oct 14'!J74+'[101]Nov 14'!J74+'[101]Dec 14'!J74+'[101]Jan 15'!J74+'[101]Feb 15'!J74+'[101]Mar 15'!J74</f>
        <v>17807842.5</v>
      </c>
      <c r="H74" s="951"/>
      <c r="I74" s="951">
        <f>+'[101]Apr 14'!L74+'[101]May 14'!L74+'[101]Jun 14'!L74+'[101]Jul 14'!L74+'[101]Aug 14'!L74+'[101]Sep 14'!L74+'[101]Oct 14'!L74+'[101]Nov 14'!L74+'[101]Dec 14'!L74+'[101]Jan 15'!L74+'[101]Feb 15'!L74+'[101]Mar 15'!L74</f>
        <v>4290842.05</v>
      </c>
      <c r="J74" s="951"/>
      <c r="K74" s="951"/>
      <c r="L74" s="4958"/>
    </row>
    <row r="75" spans="2:12" hidden="1">
      <c r="B75" s="962"/>
      <c r="C75" s="978"/>
      <c r="D75" s="978">
        <f>+'[101]Sep 14'!D75</f>
        <v>0</v>
      </c>
      <c r="E75" s="978">
        <f>+'[101]Sep 14'!E75</f>
        <v>0</v>
      </c>
      <c r="F75" s="966">
        <f>+'[101]Apr 14'!I75+'[101]May 14'!I75+'[101]Jun 14'!I75+'[101]Jul 14'!I75+'[101]Aug 14'!I75+'[101]Sep 14'!I75+'[101]Oct 14'!I75+'[101]Nov 14'!I75+'[101]Dec 14'!I75+'[101]Jan 15'!I75+'[101]Feb 15'!I75+'[101]Mar 15'!I75</f>
        <v>34672302</v>
      </c>
      <c r="G75" s="951">
        <f>+'[101]Apr 14'!J75+'[101]May 14'!J75+'[101]Jun 14'!J75+'[101]Jul 14'!J75+'[101]Aug 14'!J75+'[101]Sep 14'!J75+'[101]Oct 14'!J75+'[101]Nov 14'!J75+'[101]Dec 14'!J75+'[101]Jan 15'!J75+'[101]Feb 15'!J75+'[101]Mar 15'!J75</f>
        <v>398731473</v>
      </c>
      <c r="H75" s="951"/>
      <c r="I75" s="951">
        <f>+'[101]Apr 14'!L75+'[101]May 14'!L75+'[101]Jun 14'!L75+'[101]Jul 14'!L75+'[101]Aug 14'!L75+'[101]Sep 14'!L75+'[101]Oct 14'!L75+'[101]Nov 14'!L75+'[101]Dec 14'!L75+'[101]Jan 15'!L75+'[101]Feb 15'!L75+'[101]Mar 15'!L75</f>
        <v>87720924.059999987</v>
      </c>
      <c r="J75" s="951"/>
      <c r="K75" s="951"/>
      <c r="L75" s="4958"/>
    </row>
    <row r="76" spans="2:12">
      <c r="B76" s="962" t="s">
        <v>37</v>
      </c>
      <c r="C76" s="978" t="s">
        <v>28</v>
      </c>
      <c r="D76" s="978">
        <f>+'[101]Sep 14'!D76</f>
        <v>163</v>
      </c>
      <c r="E76" s="978">
        <f>+'[101]Sep 14'!E76</f>
        <v>1474</v>
      </c>
      <c r="F76" s="966">
        <f>SUM(F73:F75)</f>
        <v>36367319</v>
      </c>
      <c r="G76" s="951">
        <f t="shared" ref="G76:I76" si="11">SUM(G73:G75)</f>
        <v>416530225.98000002</v>
      </c>
      <c r="H76" s="951">
        <f>+'[101]Apr 14'!K76+'[101]May 14'!K76+'[101]Jun 14'!K76+'[101]Jul 14'!K76+'[101]Aug 14'!K76+'[101]Sep 14'!K76+'[101]Oct 14'!K76+'[101]Nov 14'!K76+'[101]Dec 14'!K76+'[101]Jan 15'!K76+'[101]Feb 15'!K76+'[101]Mar 15'!K76</f>
        <v>24084030.060000002</v>
      </c>
      <c r="I76" s="951">
        <f t="shared" si="11"/>
        <v>92009317.069999993</v>
      </c>
      <c r="J76" s="951">
        <f>+'[101]Apr 14'!M76+'[101]May 14'!M76+'[101]Jun 14'!M76+'[101]Jul 14'!M76+'[101]Aug 14'!M76+'[101]Sep 14'!M76+'[101]Oct 14'!M76+'[101]Nov 14'!M76+'[101]Dec 14'!M76+'[101]Jan 15'!M76+'[101]Feb 15'!M76+'[101]Mar 15'!M76</f>
        <v>68780615.400000006</v>
      </c>
      <c r="K76" s="951">
        <f>SUM(G76:J76)</f>
        <v>601404188.50999999</v>
      </c>
      <c r="L76" s="4958">
        <f>+K76/F76</f>
        <v>16.536940446723609</v>
      </c>
    </row>
    <row r="77" spans="2:12" hidden="1">
      <c r="B77" s="962" t="s">
        <v>38</v>
      </c>
      <c r="C77" s="978"/>
      <c r="D77" s="978">
        <f>+'[101]Sep 14'!D77</f>
        <v>0</v>
      </c>
      <c r="E77" s="978">
        <f>+'[101]Sep 14'!E77</f>
        <v>0</v>
      </c>
      <c r="F77" s="966">
        <f>+'[101]Apr 14'!I77+'[101]May 14'!I77+'[101]Jun 14'!I77+'[101]Jul 14'!I77+'[101]Aug 14'!I77+'[101]Sep 14'!I77+'[101]Oct 14'!I77+'[101]Nov 14'!I77+'[101]Dec 14'!I77+'[101]Jan 15'!I77+'[101]Feb 15'!I77+'[101]Mar 15'!I77</f>
        <v>0</v>
      </c>
      <c r="G77" s="951">
        <f>+'[101]Apr 14'!J77+'[101]May 14'!J77+'[101]Jun 14'!J77+'[101]Jul 14'!J77+'[101]Aug 14'!J77+'[101]Sep 14'!J77+'[101]Oct 14'!J77+'[101]Nov 14'!J77+'[101]Dec 14'!J77+'[101]Jan 15'!J77+'[101]Feb 15'!J77+'[101]Mar 15'!J77</f>
        <v>0</v>
      </c>
      <c r="H77" s="951"/>
      <c r="I77" s="951">
        <f>+'[101]Apr 14'!L77+'[101]May 14'!L77+'[101]Jun 14'!L77+'[101]Jul 14'!L77+'[101]Aug 14'!L77+'[101]Sep 14'!L77+'[101]Oct 14'!L77+'[101]Nov 14'!L77+'[101]Dec 14'!L77+'[101]Jan 15'!L77+'[101]Feb 15'!L77+'[101]Mar 15'!L77</f>
        <v>0</v>
      </c>
      <c r="J77" s="951"/>
      <c r="K77" s="951"/>
      <c r="L77" s="4958"/>
    </row>
    <row r="78" spans="2:12" hidden="1">
      <c r="B78" s="962"/>
      <c r="C78" s="978"/>
      <c r="D78" s="978">
        <f>+'[101]Sep 14'!D78</f>
        <v>0</v>
      </c>
      <c r="E78" s="978">
        <f>+'[101]Sep 14'!E78</f>
        <v>0</v>
      </c>
      <c r="F78" s="966">
        <f>+'[101]Apr 14'!I78+'[101]May 14'!I78+'[101]Jun 14'!I78+'[101]Jul 14'!I78+'[101]Aug 14'!I78+'[101]Sep 14'!I78+'[101]Oct 14'!I78+'[101]Nov 14'!I78+'[101]Dec 14'!I78+'[101]Jan 15'!I78+'[101]Feb 15'!I78+'[101]Mar 15'!I78</f>
        <v>104997</v>
      </c>
      <c r="G78" s="951">
        <f>+'[101]Apr 14'!J78+'[101]May 14'!J78+'[101]Jun 14'!J78+'[101]Jul 14'!J78+'[101]Aug 14'!J78+'[101]Sep 14'!J78+'[101]Oct 14'!J78+'[101]Nov 14'!J78+'[101]Dec 14'!J78+'[101]Jan 15'!J78+'[101]Feb 15'!J78+'[101]Mar 15'!J78</f>
        <v>393738.75</v>
      </c>
      <c r="H78" s="951"/>
      <c r="I78" s="951">
        <f>+'[101]Apr 14'!L78+'[101]May 14'!L78+'[101]Jun 14'!L78+'[101]Jul 14'!L78+'[101]Aug 14'!L78+'[101]Sep 14'!L78+'[101]Oct 14'!L78+'[101]Nov 14'!L78+'[101]Dec 14'!L78+'[101]Jan 15'!L78+'[101]Feb 15'!L78+'[101]Mar 15'!L78</f>
        <v>87147.51</v>
      </c>
      <c r="J78" s="951"/>
      <c r="K78" s="951"/>
      <c r="L78" s="4958"/>
    </row>
    <row r="79" spans="2:12" hidden="1">
      <c r="B79" s="962"/>
      <c r="C79" s="978"/>
      <c r="D79" s="978">
        <f>+'[101]Sep 14'!D79</f>
        <v>0</v>
      </c>
      <c r="E79" s="978">
        <f>+'[101]Sep 14'!E79</f>
        <v>0</v>
      </c>
      <c r="F79" s="966">
        <f>+'[101]Apr 14'!I79+'[101]May 14'!I79+'[101]Jun 14'!I79+'[101]Jul 14'!I79+'[101]Aug 14'!I79+'[101]Sep 14'!I79+'[101]Oct 14'!I79+'[101]Nov 14'!I79+'[101]Dec 14'!I79+'[101]Jan 15'!I79+'[101]Feb 15'!I79+'[101]Mar 15'!I79</f>
        <v>1095077</v>
      </c>
      <c r="G79" s="951">
        <f>+'[101]Apr 14'!J79+'[101]May 14'!J79+'[101]Jun 14'!J79+'[101]Jul 14'!J79+'[101]Aug 14'!J79+'[101]Sep 14'!J79+'[101]Oct 14'!J79+'[101]Nov 14'!J79+'[101]Dec 14'!J79+'[101]Jan 15'!J79+'[101]Feb 15'!J79+'[101]Mar 15'!J79</f>
        <v>4982600.3499999996</v>
      </c>
      <c r="H79" s="951"/>
      <c r="I79" s="951">
        <f>+'[101]Apr 14'!L79+'[101]May 14'!L79+'[101]Jun 14'!L79+'[101]Jul 14'!L79+'[101]Aug 14'!L79+'[101]Sep 14'!L79+'[101]Oct 14'!L79+'[101]Nov 14'!L79+'[101]Dec 14'!L79+'[101]Jan 15'!L79+'[101]Feb 15'!L79+'[101]Mar 15'!L79</f>
        <v>908913.90999999992</v>
      </c>
      <c r="J79" s="951"/>
      <c r="K79" s="951"/>
      <c r="L79" s="4958"/>
    </row>
    <row r="80" spans="2:12">
      <c r="B80" s="962" t="s">
        <v>38</v>
      </c>
      <c r="C80" s="978" t="s">
        <v>28</v>
      </c>
      <c r="D80" s="978">
        <f>+'[101]Sep 14'!D80</f>
        <v>9</v>
      </c>
      <c r="E80" s="978">
        <f>+'[101]Sep 14'!E80</f>
        <v>20</v>
      </c>
      <c r="F80" s="966">
        <f>SUM(F77:F79)</f>
        <v>1200074</v>
      </c>
      <c r="G80" s="951">
        <f t="shared" ref="G80:I80" si="12">SUM(G77:G79)</f>
        <v>5376339.0999999996</v>
      </c>
      <c r="H80" s="951">
        <f>+'[101]Apr 14'!K80+'[101]May 14'!K80+'[101]Jun 14'!K80+'[101]Jul 14'!K80+'[101]Aug 14'!K80+'[101]Sep 14'!K80+'[101]Oct 14'!K80+'[101]Nov 14'!K80+'[101]Dec 14'!K80+'[101]Jan 15'!K80+'[101]Feb 15'!K80+'[101]Mar 15'!K80</f>
        <v>70786.67</v>
      </c>
      <c r="I80" s="951">
        <f t="shared" si="12"/>
        <v>996061.41999999993</v>
      </c>
      <c r="J80" s="951">
        <f>+'[101]Apr 14'!M80+'[101]May 14'!M80+'[101]Jun 14'!M80+'[101]Jul 14'!M80+'[101]Aug 14'!M80+'[101]Sep 14'!M80+'[101]Oct 14'!M80+'[101]Nov 14'!M80+'[101]Dec 14'!M80+'[101]Jan 15'!M80+'[101]Feb 15'!M80+'[101]Mar 15'!M80</f>
        <v>660040.69999999995</v>
      </c>
      <c r="K80" s="951">
        <f>SUM(G80:J80)</f>
        <v>7103227.8899999997</v>
      </c>
      <c r="L80" s="4958">
        <f>+K80/F80</f>
        <v>5.9189915705198173</v>
      </c>
    </row>
    <row r="81" spans="2:12" hidden="1">
      <c r="B81" s="962" t="s">
        <v>39</v>
      </c>
      <c r="C81" s="978"/>
      <c r="D81" s="978">
        <f>+'[101]Sep 14'!D81</f>
        <v>0</v>
      </c>
      <c r="E81" s="978">
        <f>+'[101]Sep 14'!E81</f>
        <v>0</v>
      </c>
      <c r="F81" s="966">
        <f>+'[101]Apr 14'!I81+'[101]May 14'!I81+'[101]Jun 14'!I81+'[101]Jul 14'!I81+'[101]Aug 14'!I81+'[101]Sep 14'!I81+'[101]Oct 14'!I81+'[101]Nov 14'!I81+'[101]Dec 14'!I81+'[101]Jan 15'!I81+'[101]Feb 15'!I81+'[101]Mar 15'!I81</f>
        <v>-584</v>
      </c>
      <c r="G81" s="951">
        <f>+'[101]Apr 14'!J81+'[101]May 14'!J81+'[101]Jun 14'!J81+'[101]Jul 14'!J81+'[101]Aug 14'!J81+'[101]Sep 14'!J81+'[101]Oct 14'!J81+'[101]Nov 14'!J81+'[101]Dec 14'!J81+'[101]Jan 15'!J81+'[101]Feb 15'!J81+'[101]Mar 15'!J81</f>
        <v>-3971.2</v>
      </c>
      <c r="H81" s="951"/>
      <c r="I81" s="951">
        <f>+'[101]Apr 14'!L81+'[101]May 14'!L81+'[101]Jun 14'!L81+'[101]Jul 14'!L81+'[101]Aug 14'!L81+'[101]Sep 14'!L81+'[101]Oct 14'!L81+'[101]Nov 14'!L81+'[101]Dec 14'!L81+'[101]Jan 15'!L81+'[101]Feb 15'!L81+'[101]Mar 15'!L81</f>
        <v>-1068.72</v>
      </c>
      <c r="J81" s="951"/>
      <c r="K81" s="951"/>
      <c r="L81" s="4958"/>
    </row>
    <row r="82" spans="2:12" hidden="1">
      <c r="B82" s="962"/>
      <c r="C82" s="978"/>
      <c r="D82" s="978">
        <f>+'[101]Sep 14'!D82</f>
        <v>0</v>
      </c>
      <c r="E82" s="978">
        <f>+'[101]Sep 14'!E82</f>
        <v>0</v>
      </c>
      <c r="F82" s="966">
        <f>+'[101]Apr 14'!I82+'[101]May 14'!I82+'[101]Jun 14'!I82+'[101]Jul 14'!I82+'[101]Aug 14'!I82+'[101]Sep 14'!I82+'[101]Oct 14'!I82+'[101]Nov 14'!I82+'[101]Dec 14'!I82+'[101]Jan 15'!I82+'[101]Feb 15'!I82+'[101]Mar 15'!I82</f>
        <v>538921</v>
      </c>
      <c r="G82" s="951">
        <f>+'[101]Apr 14'!J82+'[101]May 14'!J82+'[101]Jun 14'!J82+'[101]Jul 14'!J82+'[101]Aug 14'!J82+'[101]Sep 14'!J82+'[101]Oct 14'!J82+'[101]Nov 14'!J82+'[101]Dec 14'!J82+'[101]Jan 15'!J82+'[101]Feb 15'!J82+'[101]Mar 15'!J82</f>
        <v>3934123.3000000003</v>
      </c>
      <c r="H82" s="951"/>
      <c r="I82" s="951">
        <f>+'[101]Apr 14'!L82+'[101]May 14'!L82+'[101]Jun 14'!L82+'[101]Jul 14'!L82+'[101]Aug 14'!L82+'[101]Sep 14'!L82+'[101]Oct 14'!L82+'[101]Nov 14'!L82+'[101]Dec 14'!L82+'[101]Jan 15'!L82+'[101]Feb 15'!L82+'[101]Mar 15'!L82</f>
        <v>986225.42999999993</v>
      </c>
      <c r="J82" s="951"/>
      <c r="K82" s="951"/>
      <c r="L82" s="4958"/>
    </row>
    <row r="83" spans="2:12" hidden="1">
      <c r="B83" s="962"/>
      <c r="C83" s="978"/>
      <c r="D83" s="978">
        <f>+'[101]Sep 14'!D83</f>
        <v>0</v>
      </c>
      <c r="E83" s="978">
        <f>+'[101]Sep 14'!E83</f>
        <v>0</v>
      </c>
      <c r="F83" s="966">
        <f>+'[101]Apr 14'!I83+'[101]May 14'!I83+'[101]Jun 14'!I83+'[101]Jul 14'!I83+'[101]Aug 14'!I83+'[101]Sep 14'!I83+'[101]Oct 14'!I83+'[101]Nov 14'!I83+'[101]Dec 14'!I83+'[101]Jan 15'!I83+'[101]Feb 15'!I83+'[101]Mar 15'!I83</f>
        <v>11908482</v>
      </c>
      <c r="G83" s="951">
        <f>+'[101]Apr 14'!J83+'[101]May 14'!J83+'[101]Jun 14'!J83+'[101]Jul 14'!J83+'[101]Aug 14'!J83+'[101]Sep 14'!J83+'[101]Oct 14'!J83+'[101]Nov 14'!J83+'[101]Dec 14'!J83+'[101]Jan 15'!J83+'[101]Feb 15'!J83+'[101]Mar 15'!J83</f>
        <v>98840400.600000009</v>
      </c>
      <c r="H83" s="951"/>
      <c r="I83" s="951">
        <f>+'[101]Apr 14'!L83+'[101]May 14'!L83+'[101]Jun 14'!L83+'[101]Jul 14'!L83+'[101]Aug 14'!L83+'[101]Sep 14'!L83+'[101]Oct 14'!L83+'[101]Nov 14'!L83+'[101]Dec 14'!L83+'[101]Jan 15'!L83+'[101]Feb 15'!L83+'[101]Mar 15'!L83</f>
        <v>21792522.060000002</v>
      </c>
      <c r="J83" s="951"/>
      <c r="K83" s="951"/>
      <c r="L83" s="4958"/>
    </row>
    <row r="84" spans="2:12">
      <c r="B84" s="962" t="s">
        <v>39</v>
      </c>
      <c r="C84" s="978" t="s">
        <v>28</v>
      </c>
      <c r="D84" s="978">
        <f>+'[101]Sep 14'!D84</f>
        <v>1486</v>
      </c>
      <c r="E84" s="978">
        <f>+'[101]Sep 14'!E84</f>
        <v>680</v>
      </c>
      <c r="F84" s="966">
        <f>SUM(F81:F83)</f>
        <v>12446819</v>
      </c>
      <c r="G84" s="951">
        <f>SUM(G81:G83)</f>
        <v>102770552.7</v>
      </c>
      <c r="H84" s="951">
        <f>+'[101]Apr 14'!K84+'[101]May 14'!K84+'[101]Jun 14'!K84+'[101]Jul 14'!K84+'[101]Aug 14'!K84+'[101]Sep 14'!K84+'[101]Oct 14'!K84+'[101]Nov 14'!K84+'[101]Dec 14'!K84+'[101]Jan 15'!K84+'[101]Feb 15'!K84+'[101]Mar 15'!K84</f>
        <v>6413558.3000000017</v>
      </c>
      <c r="I84" s="951">
        <f>SUM(I81:I83)</f>
        <v>22777678.770000003</v>
      </c>
      <c r="J84" s="951">
        <f>+'[101]Apr 14'!M84+'[101]May 14'!M84+'[101]Jun 14'!M84+'[101]Jul 14'!M84+'[101]Aug 14'!M84+'[101]Sep 14'!M84+'[101]Oct 14'!M84+'[101]Nov 14'!M84+'[101]Dec 14'!M84+'[101]Jan 15'!M84+'[101]Feb 15'!M84+'[101]Mar 15'!M84</f>
        <v>18825764.349999998</v>
      </c>
      <c r="K84" s="951">
        <f>SUM(G84:J84)</f>
        <v>150787554.12</v>
      </c>
      <c r="L84" s="4958">
        <f>+K84/F84</f>
        <v>12.114545420801894</v>
      </c>
    </row>
    <row r="85" spans="2:12" hidden="1">
      <c r="B85" s="962" t="s">
        <v>40</v>
      </c>
      <c r="C85" s="978"/>
      <c r="D85" s="978">
        <f>+'[101]Sep 14'!D85</f>
        <v>0</v>
      </c>
      <c r="E85" s="978">
        <f>+'[101]Sep 14'!E85</f>
        <v>0</v>
      </c>
      <c r="F85" s="966">
        <f>+'[101]Apr 14'!I85+'[101]May 14'!I85+'[101]Jun 14'!I85+'[101]Jul 14'!I85+'[101]Aug 14'!I85+'[101]Sep 14'!I85+'[101]Oct 14'!I85+'[101]Nov 14'!I85+'[101]Dec 14'!I85+'[101]Jan 15'!I85+'[101]Feb 15'!I85+'[101]Mar 15'!I85</f>
        <v>0</v>
      </c>
      <c r="G85" s="951">
        <f>+'[101]Apr 14'!J85+'[101]May 14'!J85+'[101]Jun 14'!J85+'[101]Jul 14'!J85+'[101]Aug 14'!J85+'[101]Sep 14'!J85+'[101]Oct 14'!J85+'[101]Nov 14'!J85+'[101]Dec 14'!J85+'[101]Jan 15'!J85+'[101]Feb 15'!J85+'[101]Mar 15'!J85</f>
        <v>0</v>
      </c>
      <c r="H85" s="951"/>
      <c r="I85" s="951">
        <f>+'[101]Apr 14'!L85+'[101]May 14'!L85+'[101]Jun 14'!L85+'[101]Jul 14'!L85+'[101]Aug 14'!L85+'[101]Sep 14'!L85+'[101]Oct 14'!L85+'[101]Nov 14'!L85+'[101]Dec 14'!L85+'[101]Jan 15'!L85+'[101]Feb 15'!L85+'[101]Mar 15'!L85</f>
        <v>0</v>
      </c>
      <c r="J85" s="951"/>
      <c r="K85" s="951"/>
      <c r="L85" s="4958"/>
    </row>
    <row r="86" spans="2:12" hidden="1">
      <c r="B86" s="962"/>
      <c r="C86" s="978"/>
      <c r="D86" s="978">
        <f>+'[101]Sep 14'!D86</f>
        <v>0</v>
      </c>
      <c r="E86" s="978">
        <f>+'[101]Sep 14'!E86</f>
        <v>0</v>
      </c>
      <c r="F86" s="966">
        <f>+'[101]Apr 14'!I86+'[101]May 14'!I86+'[101]Jun 14'!I86+'[101]Jul 14'!I86+'[101]Aug 14'!I86+'[101]Sep 14'!I86+'[101]Oct 14'!I86+'[101]Nov 14'!I86+'[101]Dec 14'!I86+'[101]Jan 15'!I86+'[101]Feb 15'!I86+'[101]Mar 15'!I86</f>
        <v>5667500</v>
      </c>
      <c r="G86" s="951">
        <f>+'[101]Apr 14'!J86+'[101]May 14'!J86+'[101]Jun 14'!J86+'[101]Jul 14'!J86+'[101]Aug 14'!J86+'[101]Sep 14'!J86+'[101]Oct 14'!J86+'[101]Nov 14'!J86+'[101]Dec 14'!J86+'[101]Jan 15'!J86+'[101]Feb 15'!J86+'[101]Mar 15'!J86</f>
        <v>41372750</v>
      </c>
      <c r="H86" s="951"/>
      <c r="I86" s="951">
        <f>+'[101]Apr 14'!L86+'[101]May 14'!L86+'[101]Jun 14'!L86+'[101]Jul 14'!L86+'[101]Aug 14'!L86+'[101]Sep 14'!L86+'[101]Oct 14'!L86+'[101]Nov 14'!L86+'[101]Dec 14'!L86+'[101]Jan 15'!L86+'[101]Feb 15'!L86+'[101]Mar 15'!L86</f>
        <v>10371525</v>
      </c>
      <c r="J86" s="951"/>
      <c r="K86" s="951"/>
      <c r="L86" s="4958"/>
    </row>
    <row r="87" spans="2:12" hidden="1">
      <c r="B87" s="962"/>
      <c r="C87" s="978"/>
      <c r="D87" s="978">
        <f>+'[101]Sep 14'!D87</f>
        <v>0</v>
      </c>
      <c r="E87" s="978">
        <f>+'[101]Sep 14'!E87</f>
        <v>0</v>
      </c>
      <c r="F87" s="966">
        <f>+'[101]Apr 14'!I87+'[101]May 14'!I87+'[101]Jun 14'!I87+'[101]Jul 14'!I87+'[101]Aug 14'!I87+'[101]Sep 14'!I87+'[101]Oct 14'!I87+'[101]Nov 14'!I87+'[101]Dec 14'!I87+'[101]Jan 15'!I87+'[101]Feb 15'!I87+'[101]Mar 15'!I87</f>
        <v>68324660</v>
      </c>
      <c r="G87" s="951">
        <f>+'[101]Apr 14'!J87+'[101]May 14'!J87+'[101]Jun 14'!J87+'[101]Jul 14'!J87+'[101]Aug 14'!J87+'[101]Sep 14'!J87+'[101]Oct 14'!J87+'[101]Nov 14'!J87+'[101]Dec 14'!J87+'[101]Jan 15'!J87+'[101]Feb 15'!J87+'[101]Mar 15'!J87</f>
        <v>567094678</v>
      </c>
      <c r="H87" s="951"/>
      <c r="I87" s="951">
        <f>+'[101]Apr 14'!L87+'[101]May 14'!L87+'[101]Jun 14'!L87+'[101]Jul 14'!L87+'[101]Aug 14'!L87+'[101]Sep 14'!L87+'[101]Oct 14'!L87+'[101]Nov 14'!L87+'[101]Dec 14'!L87+'[101]Jan 15'!L87+'[101]Feb 15'!L87+'[101]Mar 15'!L87</f>
        <v>125034127.80000001</v>
      </c>
      <c r="J87" s="951"/>
      <c r="K87" s="951"/>
      <c r="L87" s="4958"/>
    </row>
    <row r="88" spans="2:12">
      <c r="B88" s="962" t="s">
        <v>40</v>
      </c>
      <c r="C88" s="978" t="s">
        <v>28</v>
      </c>
      <c r="D88" s="978">
        <f>+'[101]Sep 14'!D88</f>
        <v>2</v>
      </c>
      <c r="E88" s="978">
        <f>+'[101]Sep 14'!E88</f>
        <v>515</v>
      </c>
      <c r="F88" s="966">
        <f>SUM(F85:F87)</f>
        <v>73992160</v>
      </c>
      <c r="G88" s="951">
        <f>SUM(G85:G87)</f>
        <v>608467428</v>
      </c>
      <c r="H88" s="951">
        <f>+'[101]Apr 14'!K88+'[101]May 14'!K88+'[101]Jun 14'!K88+'[101]Jul 14'!K88+'[101]Aug 14'!K88+'[101]Sep 14'!K88+'[101]Oct 14'!K88+'[101]Nov 14'!K88+'[101]Dec 14'!K88+'[101]Jan 15'!K88+'[101]Feb 15'!K88+'[101]Mar 15'!K88</f>
        <v>60867421.229999997</v>
      </c>
      <c r="I88" s="951">
        <f>SUM(I85:I87)</f>
        <v>135405652.80000001</v>
      </c>
      <c r="J88" s="951">
        <f>+'[101]Apr 14'!M88+'[101]May 14'!M88+'[101]Jun 14'!M88+'[101]Jul 14'!M88+'[101]Aug 14'!M88+'[101]Sep 14'!M88+'[101]Oct 14'!M88+'[101]Nov 14'!M88+'[101]Dec 14'!M88+'[101]Jan 15'!M88+'[101]Feb 15'!M88+'[101]Mar 15'!M88</f>
        <v>105068867.19999999</v>
      </c>
      <c r="K88" s="951">
        <f>SUM(G88:J88)</f>
        <v>909809369.23000002</v>
      </c>
      <c r="L88" s="4958">
        <f>+K88/F88</f>
        <v>12.296023919696358</v>
      </c>
    </row>
    <row r="89" spans="2:12" hidden="1">
      <c r="B89" s="962" t="s">
        <v>2231</v>
      </c>
      <c r="C89" s="978"/>
      <c r="D89" s="978">
        <f>+'[101]Sep 14'!D89</f>
        <v>0</v>
      </c>
      <c r="E89" s="978">
        <f>+'[101]Sep 14'!E89</f>
        <v>0</v>
      </c>
      <c r="F89" s="966">
        <f>+'[101]Apr 14'!I89+'[101]May 14'!I89+'[101]Jun 14'!I89+'[101]Jul 14'!I89+'[101]Aug 14'!I89+'[101]Sep 14'!I89+'[101]Oct 14'!I89+'[101]Nov 14'!I89+'[101]Dec 14'!I89+'[101]Jan 15'!I89+'[101]Feb 15'!I89+'[101]Mar 15'!I89</f>
        <v>0</v>
      </c>
      <c r="G89" s="951">
        <f>+'[101]Apr 14'!J89+'[101]May 14'!J89+'[101]Jun 14'!J89+'[101]Jul 14'!J89+'[101]Aug 14'!J89+'[101]Sep 14'!J89+'[101]Oct 14'!J89+'[101]Nov 14'!J89+'[101]Dec 14'!J89+'[101]Jan 15'!J89+'[101]Feb 15'!J89+'[101]Mar 15'!J89</f>
        <v>0</v>
      </c>
      <c r="H89" s="951"/>
      <c r="I89" s="951">
        <f>+'[101]Apr 14'!L89+'[101]May 14'!L89+'[101]Jun 14'!L89+'[101]Jul 14'!L89+'[101]Aug 14'!L89+'[101]Sep 14'!L89+'[101]Oct 14'!L89+'[101]Nov 14'!L89+'[101]Dec 14'!L89+'[101]Jan 15'!L89+'[101]Feb 15'!L89+'[101]Mar 15'!L89</f>
        <v>0</v>
      </c>
      <c r="J89" s="951"/>
      <c r="K89" s="951"/>
      <c r="L89" s="4958"/>
    </row>
    <row r="90" spans="2:12" hidden="1">
      <c r="B90" s="962"/>
      <c r="C90" s="978"/>
      <c r="D90" s="978">
        <f>+'[101]Sep 14'!D90</f>
        <v>0</v>
      </c>
      <c r="E90" s="978">
        <f>+'[101]Sep 14'!E90</f>
        <v>0</v>
      </c>
      <c r="F90" s="966">
        <f>+'[101]Apr 14'!I90+'[101]May 14'!I90+'[101]Jun 14'!I90+'[101]Jul 14'!I90+'[101]Aug 14'!I90+'[101]Sep 14'!I90+'[101]Oct 14'!I90+'[101]Nov 14'!I90+'[101]Dec 14'!I90+'[101]Jan 15'!I90+'[101]Feb 15'!I90+'[101]Mar 15'!I90</f>
        <v>14999732</v>
      </c>
      <c r="G90" s="951">
        <f>+'[101]Apr 14'!J90+'[101]May 14'!J90+'[101]Jun 14'!J90+'[101]Jul 14'!J90+'[101]Aug 14'!J90+'[101]Sep 14'!J90+'[101]Oct 14'!J90+'[101]Nov 14'!J90+'[101]Dec 14'!J90+'[101]Jan 15'!J90+'[101]Feb 15'!J90+'[101]Mar 15'!J90</f>
        <v>103498150.80000001</v>
      </c>
      <c r="H90" s="951"/>
      <c r="I90" s="951">
        <f>+'[101]Apr 14'!L90+'[101]May 14'!L90+'[101]Jun 14'!L90+'[101]Jul 14'!L90+'[101]Aug 14'!L90+'[101]Sep 14'!L90+'[101]Oct 14'!L90+'[101]Nov 14'!L90+'[101]Dec 14'!L90+'[101]Jan 15'!L90+'[101]Feb 15'!L90+'[101]Mar 15'!L90</f>
        <v>23849573.880000003</v>
      </c>
      <c r="J90" s="951"/>
      <c r="K90" s="951"/>
      <c r="L90" s="4958"/>
    </row>
    <row r="91" spans="2:12" hidden="1">
      <c r="B91" s="962"/>
      <c r="C91" s="978"/>
      <c r="D91" s="978">
        <f>+'[101]Sep 14'!D91</f>
        <v>0</v>
      </c>
      <c r="E91" s="978">
        <f>+'[101]Sep 14'!E91</f>
        <v>0</v>
      </c>
      <c r="F91" s="966">
        <f>+'[101]Apr 14'!I91+'[101]May 14'!I91+'[101]Jun 14'!I91+'[101]Jul 14'!I91+'[101]Aug 14'!I91+'[101]Sep 14'!I91+'[101]Oct 14'!I91+'[101]Nov 14'!I91+'[101]Dec 14'!I91+'[101]Jan 15'!I91+'[101]Feb 15'!I91+'[101]Mar 15'!I91</f>
        <v>170399698</v>
      </c>
      <c r="G91" s="951">
        <f>+'[101]Apr 14'!J91+'[101]May 14'!J91+'[101]Jun 14'!J91+'[101]Jul 14'!J91+'[101]Aug 14'!J91+'[101]Sep 14'!J91+'[101]Oct 14'!J91+'[101]Nov 14'!J91+'[101]Dec 14'!J91+'[101]Jan 15'!J91+'[101]Feb 15'!J91+'[101]Mar 15'!J91</f>
        <v>1363197584</v>
      </c>
      <c r="H91" s="951"/>
      <c r="I91" s="951">
        <f>+'[101]Apr 14'!L91+'[101]May 14'!L91+'[101]Jun 14'!L91+'[101]Jul 14'!L91+'[101]Aug 14'!L91+'[101]Sep 14'!L91+'[101]Oct 14'!L91+'[101]Nov 14'!L91+'[101]Dec 14'!L91+'[101]Jan 15'!L91+'[101]Feb 15'!L91+'[101]Mar 15'!L91</f>
        <v>270935519.81999999</v>
      </c>
      <c r="J91" s="951"/>
      <c r="K91" s="951"/>
      <c r="L91" s="4958"/>
    </row>
    <row r="92" spans="2:12">
      <c r="B92" s="962" t="s">
        <v>2231</v>
      </c>
      <c r="C92" s="978" t="s">
        <v>28</v>
      </c>
      <c r="D92" s="978">
        <f>+'[101]Sep 14'!D92</f>
        <v>0</v>
      </c>
      <c r="E92" s="978">
        <f>+'[101]Sep 14'!E92</f>
        <v>41</v>
      </c>
      <c r="F92" s="966">
        <f>SUM(F89:F91)</f>
        <v>185399430</v>
      </c>
      <c r="G92" s="951">
        <f t="shared" ref="G92:I92" si="13">SUM(G89:G91)</f>
        <v>1466695734.8</v>
      </c>
      <c r="H92" s="951">
        <f>+'[101]Apr 14'!K92+'[101]May 14'!K92+'[101]Jun 14'!K92+'[101]Jul 14'!K92+'[101]Aug 14'!K92+'[101]Sep 14'!K92+'[101]Oct 14'!K92+'[101]Nov 14'!K92+'[101]Dec 14'!K92+'[101]Jan 15'!K92+'[101]Feb 15'!K92+'[101]Mar 15'!K92</f>
        <v>112908660.23</v>
      </c>
      <c r="I92" s="951">
        <f t="shared" si="13"/>
        <v>294785093.69999999</v>
      </c>
      <c r="J92" s="951">
        <f>+'[101]Apr 14'!M92+'[101]May 14'!M92+'[101]Jun 14'!M92+'[101]Jul 14'!M92+'[101]Aug 14'!M92+'[101]Sep 14'!M92+'[101]Oct 14'!M92+'[101]Nov 14'!M92+'[101]Dec 14'!M92+'[101]Jan 15'!M92+'[101]Feb 15'!M92+'[101]Mar 15'!M92</f>
        <v>209501355.90000001</v>
      </c>
      <c r="K92" s="951">
        <f>SUM(G92:J92)</f>
        <v>2083890844.6300001</v>
      </c>
      <c r="L92" s="4958">
        <f>+K92/F92</f>
        <v>11.240006749912878</v>
      </c>
    </row>
    <row r="93" spans="2:12" hidden="1">
      <c r="B93" s="962" t="s">
        <v>2232</v>
      </c>
      <c r="C93" s="978"/>
      <c r="D93" s="978">
        <f>+'[101]Sep 14'!D93</f>
        <v>0</v>
      </c>
      <c r="E93" s="978">
        <f>+'[101]Sep 14'!E93</f>
        <v>0</v>
      </c>
      <c r="F93" s="966">
        <f>+'[101]Apr 14'!I93+'[101]May 14'!I93+'[101]Jun 14'!I93+'[101]Jul 14'!I93+'[101]Aug 14'!I93+'[101]Sep 14'!I93+'[101]Oct 14'!I93+'[101]Nov 14'!I93+'[101]Dec 14'!I93+'[101]Jan 15'!I93+'[101]Feb 15'!I93+'[101]Mar 15'!I93</f>
        <v>0</v>
      </c>
      <c r="G93" s="951">
        <f>+'[101]Apr 14'!J93+'[101]May 14'!J93+'[101]Jun 14'!J93+'[101]Jul 14'!J93+'[101]Aug 14'!J93+'[101]Sep 14'!J93+'[101]Oct 14'!J93+'[101]Nov 14'!J93+'[101]Dec 14'!J93+'[101]Jan 15'!J93+'[101]Feb 15'!J93+'[101]Mar 15'!J93</f>
        <v>0</v>
      </c>
      <c r="H93" s="951"/>
      <c r="I93" s="951">
        <f>+'[101]Apr 14'!L93+'[101]May 14'!L93+'[101]Jun 14'!L93+'[101]Jul 14'!L93+'[101]Aug 14'!L93+'[101]Sep 14'!L93+'[101]Oct 14'!L93+'[101]Nov 14'!L93+'[101]Dec 14'!L93+'[101]Jan 15'!L93+'[101]Feb 15'!L93+'[101]Mar 15'!L93</f>
        <v>0</v>
      </c>
      <c r="J93" s="951"/>
      <c r="K93" s="951"/>
      <c r="L93" s="4958"/>
    </row>
    <row r="94" spans="2:12" hidden="1">
      <c r="B94" s="962"/>
      <c r="C94" s="978"/>
      <c r="D94" s="978">
        <f>+'[101]Sep 14'!D94</f>
        <v>0</v>
      </c>
      <c r="E94" s="978">
        <f>+'[101]Sep 14'!E94</f>
        <v>0</v>
      </c>
      <c r="F94" s="966">
        <f>+'[101]Apr 14'!I94+'[101]May 14'!I94+'[101]Jun 14'!I94+'[101]Jul 14'!I94+'[101]Aug 14'!I94+'[101]Sep 14'!I94+'[101]Oct 14'!I94+'[101]Nov 14'!I94+'[101]Dec 14'!I94+'[101]Jan 15'!I94+'[101]Feb 15'!I94+'[101]Mar 15'!I94</f>
        <v>29040890</v>
      </c>
      <c r="G94" s="951">
        <f>+'[101]Apr 14'!J94+'[101]May 14'!J94+'[101]Jun 14'!J94+'[101]Jul 14'!J94+'[101]Aug 14'!J94+'[101]Sep 14'!J94+'[101]Oct 14'!J94+'[101]Nov 14'!J94+'[101]Dec 14'!J94+'[101]Jan 15'!J94+'[101]Feb 15'!J94+'[101]Mar 15'!J94</f>
        <v>217806675</v>
      </c>
      <c r="H94" s="951"/>
      <c r="I94" s="951">
        <f>+'[101]Apr 14'!L94+'[101]May 14'!L94+'[101]Jun 14'!L94+'[101]Jul 14'!L94+'[101]Aug 14'!L94+'[101]Sep 14'!L94+'[101]Oct 14'!L94+'[101]Nov 14'!L94+'[101]Dec 14'!L94+'[101]Jan 15'!L94+'[101]Feb 15'!L94+'[101]Mar 15'!L94</f>
        <v>49659921.899999999</v>
      </c>
      <c r="J94" s="951"/>
      <c r="K94" s="951"/>
      <c r="L94" s="4958"/>
    </row>
    <row r="95" spans="2:12" hidden="1">
      <c r="B95" s="962"/>
      <c r="C95" s="978"/>
      <c r="D95" s="978">
        <f>+'[101]Sep 14'!D95</f>
        <v>0</v>
      </c>
      <c r="E95" s="978">
        <f>+'[101]Sep 14'!E95</f>
        <v>0</v>
      </c>
      <c r="F95" s="966">
        <f>+'[101]Apr 14'!I95+'[101]May 14'!I95+'[101]Jun 14'!I95+'[101]Jul 14'!I95+'[101]Aug 14'!I95+'[101]Sep 14'!I95+'[101]Oct 14'!I95+'[101]Nov 14'!I95+'[101]Dec 14'!I95+'[101]Jan 15'!I95+'[101]Feb 15'!I95+'[101]Mar 15'!I95</f>
        <v>328967905</v>
      </c>
      <c r="G95" s="951">
        <f>+'[101]Apr 14'!J95+'[101]May 14'!J95+'[101]Jun 14'!J95+'[101]Jul 14'!J95+'[101]Aug 14'!J95+'[101]Sep 14'!J95+'[101]Oct 14'!J95+'[101]Nov 14'!J95+'[101]Dec 14'!J95+'[101]Jan 15'!J95+'[101]Feb 15'!J95+'[101]Mar 15'!J95</f>
        <v>2829123983.0000005</v>
      </c>
      <c r="H95" s="951"/>
      <c r="I95" s="951">
        <f>+'[101]Apr 14'!L95+'[101]May 14'!L95+'[101]Jun 14'!L95+'[101]Jul 14'!L95+'[101]Aug 14'!L95+'[101]Sep 14'!L95+'[101]Oct 14'!L95+'[101]Nov 14'!L95+'[101]Dec 14'!L95+'[101]Jan 15'!L95+'[101]Feb 15'!L95+'[101]Mar 15'!L95</f>
        <v>562535117.55000007</v>
      </c>
      <c r="J95" s="951"/>
      <c r="K95" s="951"/>
      <c r="L95" s="4958"/>
    </row>
    <row r="96" spans="2:12">
      <c r="B96" s="962" t="s">
        <v>2232</v>
      </c>
      <c r="C96" s="978" t="s">
        <v>28</v>
      </c>
      <c r="D96" s="978">
        <f>+'[101]Sep 14'!D96</f>
        <v>0</v>
      </c>
      <c r="E96" s="978">
        <f>+'[101]Sep 14'!E96</f>
        <v>103</v>
      </c>
      <c r="F96" s="966">
        <f>SUM(F93:F95)</f>
        <v>358008795</v>
      </c>
      <c r="G96" s="951">
        <f t="shared" ref="G96:I96" si="14">SUM(G93:G95)</f>
        <v>3046930658.0000005</v>
      </c>
      <c r="H96" s="951">
        <f>+'[101]Apr 14'!K96+'[101]May 14'!K96+'[101]Jun 14'!K96+'[101]Jul 14'!K96+'[101]Aug 14'!K96+'[101]Sep 14'!K96+'[101]Oct 14'!K96+'[101]Nov 14'!K96+'[101]Dec 14'!K96+'[101]Jan 15'!K96+'[101]Feb 15'!K96+'[101]Mar 15'!K96</f>
        <v>224259384.44999996</v>
      </c>
      <c r="I96" s="951">
        <f t="shared" si="14"/>
        <v>612195039.45000005</v>
      </c>
      <c r="J96" s="951">
        <f>+'[101]Apr 14'!M96+'[101]May 14'!M96+'[101]Jun 14'!M96+'[101]Jul 14'!M96+'[101]Aug 14'!M96+'[101]Sep 14'!M96+'[101]Oct 14'!M96+'[101]Nov 14'!M96+'[101]Dec 14'!M96+'[101]Jan 15'!M96+'[101]Feb 15'!M96+'[101]Mar 15'!M96</f>
        <v>426030466.05000001</v>
      </c>
      <c r="K96" s="951">
        <f>SUM(G96:J96)</f>
        <v>4309415547.9500008</v>
      </c>
      <c r="L96" s="4958">
        <f>+K96/F96</f>
        <v>12.037177879806</v>
      </c>
    </row>
    <row r="97" spans="2:13" hidden="1">
      <c r="B97" s="962" t="s">
        <v>2233</v>
      </c>
      <c r="C97" s="978"/>
      <c r="D97" s="978">
        <f>+'[101]Sep 14'!D97</f>
        <v>0</v>
      </c>
      <c r="E97" s="978">
        <f>+'[101]Sep 14'!E97</f>
        <v>0</v>
      </c>
      <c r="F97" s="966">
        <f>+'[101]Apr 14'!I97+'[101]May 14'!I97+'[101]Jun 14'!I97+'[101]Jul 14'!I97+'[101]Aug 14'!I97+'[101]Sep 14'!I97+'[101]Oct 14'!I97+'[101]Nov 14'!I97+'[101]Dec 14'!I97+'[101]Jan 15'!I97+'[101]Feb 15'!I97+'[101]Mar 15'!I97</f>
        <v>0</v>
      </c>
      <c r="G97" s="951">
        <f>+'[101]Apr 14'!J97+'[101]May 14'!J97+'[101]Jun 14'!J97+'[101]Jul 14'!J97+'[101]Aug 14'!J97+'[101]Sep 14'!J97+'[101]Oct 14'!J97+'[101]Nov 14'!J97+'[101]Dec 14'!J97+'[101]Jan 15'!J97+'[101]Feb 15'!J97+'[101]Mar 15'!J97</f>
        <v>0</v>
      </c>
      <c r="H97" s="951"/>
      <c r="I97" s="951">
        <f>+'[101]Apr 14'!L97+'[101]May 14'!L97+'[101]Jun 14'!L97+'[101]Jul 14'!L97+'[101]Aug 14'!L97+'[101]Sep 14'!L97+'[101]Oct 14'!L97+'[101]Nov 14'!L97+'[101]Dec 14'!L97+'[101]Jan 15'!L97+'[101]Feb 15'!L97+'[101]Mar 15'!L97</f>
        <v>0</v>
      </c>
      <c r="J97" s="951"/>
      <c r="K97" s="951"/>
      <c r="L97" s="4958"/>
    </row>
    <row r="98" spans="2:13" hidden="1">
      <c r="B98" s="962"/>
      <c r="C98" s="978"/>
      <c r="D98" s="978">
        <f>+'[101]Sep 14'!D98</f>
        <v>0</v>
      </c>
      <c r="E98" s="978">
        <f>+'[101]Sep 14'!E98</f>
        <v>0</v>
      </c>
      <c r="F98" s="966">
        <f>+'[101]Apr 14'!I98+'[101]May 14'!I98+'[101]Jun 14'!I98+'[101]Jul 14'!I98+'[101]Aug 14'!I98+'[101]Sep 14'!I98+'[101]Oct 14'!I98+'[101]Nov 14'!I98+'[101]Dec 14'!I98+'[101]Jan 15'!I98+'[101]Feb 15'!I98+'[101]Mar 15'!I98</f>
        <v>2719016</v>
      </c>
      <c r="G98" s="951">
        <f>+'[101]Apr 14'!J98+'[101]May 14'!J98+'[101]Jun 14'!J98+'[101]Jul 14'!J98+'[101]Aug 14'!J98+'[101]Sep 14'!J98+'[101]Oct 14'!J98+'[101]Nov 14'!J98+'[101]Dec 14'!J98+'[101]Jan 15'!J98+'[101]Feb 15'!J98+'[101]Mar 15'!J98</f>
        <v>14601115.92</v>
      </c>
      <c r="H98" s="951"/>
      <c r="I98" s="951">
        <f>+'[101]Apr 14'!L98+'[101]May 14'!L98+'[101]Jun 14'!L98+'[101]Jul 14'!L98+'[101]Aug 14'!L98+'[101]Sep 14'!L98+'[101]Oct 14'!L98+'[101]Nov 14'!L98+'[101]Dec 14'!L98+'[101]Jan 15'!L98+'[101]Feb 15'!L98+'[101]Mar 15'!L98</f>
        <v>2474304.56</v>
      </c>
      <c r="J98" s="951"/>
      <c r="K98" s="951"/>
      <c r="L98" s="4958"/>
    </row>
    <row r="99" spans="2:13" hidden="1">
      <c r="B99" s="962"/>
      <c r="C99" s="978"/>
      <c r="D99" s="978">
        <f>+'[101]Sep 14'!D99</f>
        <v>0</v>
      </c>
      <c r="E99" s="978">
        <f>+'[101]Sep 14'!E99</f>
        <v>0</v>
      </c>
      <c r="F99" s="966">
        <f>+'[101]Apr 14'!I99+'[101]May 14'!I99+'[101]Jun 14'!I99+'[101]Jul 14'!I99+'[101]Aug 14'!I99+'[101]Sep 14'!I99+'[101]Oct 14'!I99+'[101]Nov 14'!I99+'[101]Dec 14'!I99+'[101]Jan 15'!I99+'[101]Feb 15'!I99+'[101]Mar 15'!I99</f>
        <v>30467422</v>
      </c>
      <c r="G99" s="951">
        <f>+'[101]Apr 14'!J99+'[101]May 14'!J99+'[101]Jun 14'!J99+'[101]Jul 14'!J99+'[101]Aug 14'!J99+'[101]Sep 14'!J99+'[101]Oct 14'!J99+'[101]Nov 14'!J99+'[101]Dec 14'!J99+'[101]Jan 15'!J99+'[101]Feb 15'!J99+'[101]Mar 15'!J99</f>
        <v>181890509.34000003</v>
      </c>
      <c r="H99" s="951"/>
      <c r="I99" s="951">
        <f>+'[101]Apr 14'!L99+'[101]May 14'!L99+'[101]Jun 14'!L99+'[101]Jul 14'!L99+'[101]Aug 14'!L99+'[101]Sep 14'!L99+'[101]Oct 14'!L99+'[101]Nov 14'!L99+'[101]Dec 14'!L99+'[101]Jan 15'!L99+'[101]Feb 15'!L99+'[101]Mar 15'!L99</f>
        <v>27725354.019999996</v>
      </c>
      <c r="J99" s="951"/>
      <c r="K99" s="951"/>
      <c r="L99" s="4958"/>
    </row>
    <row r="100" spans="2:13">
      <c r="B100" s="962" t="s">
        <v>2233</v>
      </c>
      <c r="C100" s="978" t="s">
        <v>28</v>
      </c>
      <c r="D100" s="978">
        <f>+'[101]Sep 14'!D100</f>
        <v>0</v>
      </c>
      <c r="E100" s="978">
        <f>+'[101]Sep 14'!E100</f>
        <v>12</v>
      </c>
      <c r="F100" s="966">
        <f>SUM(F97:F99)</f>
        <v>33186438</v>
      </c>
      <c r="G100" s="951">
        <f t="shared" ref="G100:I100" si="15">SUM(G97:G99)</f>
        <v>196491625.26000002</v>
      </c>
      <c r="H100" s="951">
        <f>+'[101]Apr 14'!K100+'[101]May 14'!K100+'[101]Jun 14'!K100+'[101]Jul 14'!K100+'[101]Aug 14'!K100+'[101]Sep 14'!K100+'[101]Oct 14'!K100+'[101]Nov 14'!K100+'[101]Dec 14'!K100+'[101]Jan 15'!K100+'[101]Feb 15'!K100+'[101]Mar 15'!K100</f>
        <v>16684102.589999996</v>
      </c>
      <c r="I100" s="951">
        <f t="shared" si="15"/>
        <v>30199658.579999994</v>
      </c>
      <c r="J100" s="951">
        <f>+'[101]Apr 14'!M100+'[101]May 14'!M100+'[101]Jun 14'!M100+'[101]Jul 14'!M100+'[101]Aug 14'!M100+'[101]Sep 14'!M100+'[101]Oct 14'!M100+'[101]Nov 14'!M100+'[101]Dec 14'!M100+'[101]Jan 15'!M100+'[101]Feb 15'!M100+'[101]Mar 15'!M100</f>
        <v>21903049.079999994</v>
      </c>
      <c r="K100" s="951">
        <f>SUM(G100:J100)</f>
        <v>265278435.50999999</v>
      </c>
      <c r="L100" s="4958">
        <f>+K100/F100</f>
        <v>7.9935796517239961</v>
      </c>
    </row>
    <row r="101" spans="2:13" hidden="1">
      <c r="B101" s="962" t="s">
        <v>2234</v>
      </c>
      <c r="C101" s="978"/>
      <c r="D101" s="978">
        <f>+'[101]Sep 14'!D101</f>
        <v>0</v>
      </c>
      <c r="E101" s="978">
        <f>+'[101]Sep 14'!E101</f>
        <v>0</v>
      </c>
      <c r="F101" s="966">
        <f>+'[101]Apr 14'!I101+'[101]May 14'!I101+'[101]Jun 14'!I101+'[101]Jul 14'!I101+'[101]Aug 14'!I101+'[101]Sep 14'!I101+'[101]Oct 14'!I101+'[101]Nov 14'!I101+'[101]Dec 14'!I101+'[101]Jan 15'!I101+'[101]Feb 15'!I101+'[101]Mar 15'!I101</f>
        <v>0</v>
      </c>
      <c r="G101" s="951">
        <f>+'[101]Apr 14'!J101+'[101]May 14'!J101+'[101]Jun 14'!J101+'[101]Jul 14'!J101+'[101]Aug 14'!J101+'[101]Sep 14'!J101+'[101]Oct 14'!J101+'[101]Nov 14'!J101+'[101]Dec 14'!J101+'[101]Jan 15'!J101+'[101]Feb 15'!J101+'[101]Mar 15'!J101</f>
        <v>0</v>
      </c>
      <c r="H101" s="951"/>
      <c r="I101" s="951">
        <f>+'[101]Apr 14'!L101+'[101]May 14'!L101+'[101]Jun 14'!L101+'[101]Jul 14'!L101+'[101]Aug 14'!L101+'[101]Sep 14'!L101+'[101]Oct 14'!L101+'[101]Nov 14'!L101+'[101]Dec 14'!L101+'[101]Jan 15'!L101+'[101]Feb 15'!L101+'[101]Mar 15'!L101</f>
        <v>0</v>
      </c>
      <c r="J101" s="951"/>
      <c r="K101" s="951"/>
      <c r="L101" s="4958"/>
    </row>
    <row r="102" spans="2:13" hidden="1">
      <c r="B102" s="962"/>
      <c r="C102" s="978"/>
      <c r="D102" s="978">
        <f>+'[101]Sep 14'!D102</f>
        <v>0</v>
      </c>
      <c r="E102" s="978">
        <f>+'[101]Sep 14'!E102</f>
        <v>0</v>
      </c>
      <c r="F102" s="966">
        <f>+'[101]Apr 14'!I102+'[101]May 14'!I102+'[101]Jun 14'!I102+'[101]Jul 14'!I102+'[101]Aug 14'!I102+'[101]Sep 14'!I102+'[101]Oct 14'!I102+'[101]Nov 14'!I102+'[101]Dec 14'!I102+'[101]Jan 15'!I102+'[101]Feb 15'!I102+'[101]Mar 15'!I102</f>
        <v>1283524</v>
      </c>
      <c r="G102" s="951">
        <f>+'[101]Apr 14'!J102+'[101]May 14'!J102+'[101]Jun 14'!J102+'[101]Jul 14'!J102+'[101]Aug 14'!J102+'[101]Sep 14'!J102+'[101]Oct 14'!J102+'[101]Nov 14'!J102+'[101]Dec 14'!J102+'[101]Jan 15'!J102+'[101]Feb 15'!J102+'[101]Mar 15'!J102</f>
        <v>12835240</v>
      </c>
      <c r="H102" s="951"/>
      <c r="I102" s="951">
        <f>+'[101]Apr 14'!L102+'[101]May 14'!L102+'[101]Jun 14'!L102+'[101]Jul 14'!L102+'[101]Aug 14'!L102+'[101]Sep 14'!L102+'[101]Oct 14'!L102+'[101]Nov 14'!L102+'[101]Dec 14'!L102+'[101]Jan 15'!L102+'[101]Feb 15'!L102+'[101]Mar 15'!L102</f>
        <v>2990610.92</v>
      </c>
      <c r="J102" s="951"/>
      <c r="K102" s="951"/>
      <c r="L102" s="4958"/>
    </row>
    <row r="103" spans="2:13" hidden="1">
      <c r="B103" s="962"/>
      <c r="C103" s="978"/>
      <c r="D103" s="978">
        <f>+'[101]Sep 14'!D103</f>
        <v>0</v>
      </c>
      <c r="E103" s="978">
        <f>+'[101]Sep 14'!E103</f>
        <v>0</v>
      </c>
      <c r="F103" s="966">
        <f>+'[101]Apr 14'!I103+'[101]May 14'!I103+'[101]Jun 14'!I103+'[101]Jul 14'!I103+'[101]Aug 14'!I103+'[101]Sep 14'!I103+'[101]Oct 14'!I103+'[101]Nov 14'!I103+'[101]Dec 14'!I103+'[101]Jan 15'!I103+'[101]Feb 15'!I103+'[101]Mar 15'!I103</f>
        <v>10089714</v>
      </c>
      <c r="G103" s="951">
        <f>+'[101]Apr 14'!J103+'[101]May 14'!J103+'[101]Jun 14'!J103+'[101]Jul 14'!J103+'[101]Aug 14'!J103+'[101]Sep 14'!J103+'[101]Oct 14'!J103+'[101]Nov 14'!J103+'[101]Dec 14'!J103+'[101]Jan 15'!J103+'[101]Feb 15'!J103+'[101]Mar 15'!J103</f>
        <v>113509282.5</v>
      </c>
      <c r="H103" s="951"/>
      <c r="I103" s="951">
        <f>+'[101]Apr 14'!L103+'[101]May 14'!L103+'[101]Jun 14'!L103+'[101]Jul 14'!L103+'[101]Aug 14'!L103+'[101]Sep 14'!L103+'[101]Oct 14'!L103+'[101]Nov 14'!L103+'[101]Dec 14'!L103+'[101]Jan 15'!L103+'[101]Feb 15'!L103+'[101]Mar 15'!L103</f>
        <v>23509033.620000005</v>
      </c>
      <c r="J103" s="951"/>
      <c r="K103" s="951"/>
      <c r="L103" s="4958"/>
    </row>
    <row r="104" spans="2:13">
      <c r="B104" s="962" t="s">
        <v>2234</v>
      </c>
      <c r="C104" s="978" t="s">
        <v>28</v>
      </c>
      <c r="D104" s="978">
        <f>+'[101]Sep 14'!D104</f>
        <v>0</v>
      </c>
      <c r="E104" s="978">
        <f>+'[101]Sep 14'!E104</f>
        <v>6</v>
      </c>
      <c r="F104" s="966">
        <f>SUM(F101:F103)</f>
        <v>11373238</v>
      </c>
      <c r="G104" s="951">
        <f t="shared" ref="G104:I104" si="16">SUM(G101:G103)</f>
        <v>126344522.5</v>
      </c>
      <c r="H104" s="951">
        <f>+'[101]Apr 14'!K104+'[101]May 14'!K104+'[101]Jun 14'!K104+'[101]Jul 14'!K104+'[101]Aug 14'!K104+'[101]Sep 14'!K104+'[101]Oct 14'!K104+'[101]Nov 14'!K104+'[101]Dec 14'!K104+'[101]Jan 15'!K104+'[101]Feb 15'!K104+'[101]Mar 15'!K104</f>
        <v>16466.669999999998</v>
      </c>
      <c r="I104" s="951">
        <f t="shared" si="16"/>
        <v>26499644.540000007</v>
      </c>
      <c r="J104" s="951">
        <f>+'[101]Apr 14'!M104+'[101]May 14'!M104+'[101]Jun 14'!M104+'[101]Jul 14'!M104+'[101]Aug 14'!M104+'[101]Sep 14'!M104+'[101]Oct 14'!M104+'[101]Nov 14'!M104+'[101]Dec 14'!M104+'[101]Jan 15'!M104+'[101]Feb 15'!M104+'[101]Mar 15'!M104</f>
        <v>19107039.839999996</v>
      </c>
      <c r="K104" s="951">
        <f>SUM(G104:J104)</f>
        <v>171967673.55000001</v>
      </c>
      <c r="L104" s="4958">
        <f>+K104/F104</f>
        <v>15.120379398549472</v>
      </c>
    </row>
    <row r="105" spans="2:13" hidden="1">
      <c r="B105" s="962" t="s">
        <v>2235</v>
      </c>
      <c r="C105" s="978"/>
      <c r="D105" s="978">
        <f>+'[101]Sep 14'!D105</f>
        <v>0</v>
      </c>
      <c r="E105" s="978">
        <f>+'[101]Sep 14'!E105</f>
        <v>0</v>
      </c>
      <c r="F105" s="966">
        <f>+'[101]Apr 14'!I105+'[101]May 14'!I105+'[101]Jun 14'!I105+'[101]Jul 14'!I105+'[101]Aug 14'!I105+'[101]Sep 14'!I105+'[101]Oct 14'!I105+'[101]Nov 14'!I105+'[101]Dec 14'!I105+'[101]Jan 15'!I105+'[101]Feb 15'!I105+'[101]Mar 15'!I105</f>
        <v>0</v>
      </c>
      <c r="G105" s="951">
        <f>+'[101]Apr 14'!J105+'[101]May 14'!J105+'[101]Jun 14'!J105+'[101]Jul 14'!J105+'[101]Aug 14'!J105+'[101]Sep 14'!J105+'[101]Oct 14'!J105+'[101]Nov 14'!J105+'[101]Dec 14'!J105+'[101]Jan 15'!J105+'[101]Feb 15'!J105+'[101]Mar 15'!J105</f>
        <v>0</v>
      </c>
      <c r="H105" s="951"/>
      <c r="I105" s="951">
        <f>+'[101]Apr 14'!L105+'[101]May 14'!L105+'[101]Jun 14'!L105+'[101]Jul 14'!L105+'[101]Aug 14'!L105+'[101]Sep 14'!L105+'[101]Oct 14'!L105+'[101]Nov 14'!L105+'[101]Dec 14'!L105+'[101]Jan 15'!L105+'[101]Feb 15'!L105+'[101]Mar 15'!L105</f>
        <v>0</v>
      </c>
      <c r="J105" s="951"/>
      <c r="K105" s="951"/>
      <c r="L105" s="4958"/>
    </row>
    <row r="106" spans="2:13" hidden="1">
      <c r="B106" s="962"/>
      <c r="C106" s="978"/>
      <c r="D106" s="978">
        <f>+'[101]Sep 14'!D106</f>
        <v>0</v>
      </c>
      <c r="E106" s="978">
        <f>+'[101]Sep 14'!E106</f>
        <v>0</v>
      </c>
      <c r="F106" s="966">
        <f>+'[101]Apr 14'!I106+'[101]May 14'!I106+'[101]Jun 14'!I106+'[101]Jul 14'!I106+'[101]Aug 14'!I106+'[101]Sep 14'!I106+'[101]Oct 14'!I106+'[101]Nov 14'!I106+'[101]Dec 14'!I106+'[101]Jan 15'!I106+'[101]Feb 15'!I106+'[101]Mar 15'!I106</f>
        <v>6919823</v>
      </c>
      <c r="G106" s="951">
        <f>+'[101]Apr 14'!J106+'[101]May 14'!J106+'[101]Jun 14'!J106+'[101]Jul 14'!J106+'[101]Aug 14'!J106+'[101]Sep 14'!J106+'[101]Oct 14'!J106+'[101]Nov 14'!J106+'[101]Dec 14'!J106+'[101]Jan 15'!J106+'[101]Feb 15'!J106+'[101]Mar 15'!J106</f>
        <v>45670831.799999997</v>
      </c>
      <c r="H106" s="951"/>
      <c r="I106" s="951">
        <f>+'[101]Apr 14'!L106+'[101]May 14'!L106+'[101]Jun 14'!L106+'[101]Jul 14'!L106+'[101]Aug 14'!L106+'[101]Sep 14'!L106+'[101]Oct 14'!L106+'[101]Nov 14'!L106+'[101]Dec 14'!L106+'[101]Jan 15'!L106+'[101]Feb 15'!L106+'[101]Mar 15'!L106</f>
        <v>10448932.73</v>
      </c>
      <c r="J106" s="951"/>
      <c r="K106" s="951"/>
      <c r="L106" s="4958"/>
    </row>
    <row r="107" spans="2:13" hidden="1">
      <c r="B107" s="962"/>
      <c r="C107" s="978"/>
      <c r="D107" s="978">
        <f>+'[101]Sep 14'!D107</f>
        <v>0</v>
      </c>
      <c r="E107" s="978">
        <f>+'[101]Sep 14'!E107</f>
        <v>0</v>
      </c>
      <c r="F107" s="966">
        <f>+'[101]Apr 14'!I107+'[101]May 14'!I107+'[101]Jun 14'!I107+'[101]Jul 14'!I107+'[101]Aug 14'!I107+'[101]Sep 14'!I107+'[101]Oct 14'!I107+'[101]Nov 14'!I107+'[101]Dec 14'!I107+'[101]Jan 15'!I107+'[101]Feb 15'!I107+'[101]Mar 15'!I107</f>
        <v>91400403</v>
      </c>
      <c r="G107" s="951">
        <f>+'[101]Apr 14'!J107+'[101]May 14'!J107+'[101]Jun 14'!J107+'[101]Jul 14'!J107+'[101]Aug 14'!J107+'[101]Sep 14'!J107+'[101]Oct 14'!J107+'[101]Nov 14'!J107+'[101]Dec 14'!J107+'[101]Jan 15'!J107+'[101]Feb 15'!J107+'[101]Mar 15'!J107</f>
        <v>708353123.25</v>
      </c>
      <c r="H107" s="951"/>
      <c r="I107" s="951">
        <f>+'[101]Apr 14'!L107+'[101]May 14'!L107+'[101]Jun 14'!L107+'[101]Jul 14'!L107+'[101]Aug 14'!L107+'[101]Sep 14'!L107+'[101]Oct 14'!L107+'[101]Nov 14'!L107+'[101]Dec 14'!L107+'[101]Jan 15'!L107+'[101]Feb 15'!L107+'[101]Mar 15'!L107</f>
        <v>138014608.53</v>
      </c>
      <c r="J107" s="951"/>
      <c r="K107" s="951"/>
      <c r="L107" s="4958"/>
    </row>
    <row r="108" spans="2:13">
      <c r="B108" s="962" t="s">
        <v>2235</v>
      </c>
      <c r="C108" s="978" t="s">
        <v>28</v>
      </c>
      <c r="D108" s="978">
        <f>+'[101]Sep 14'!D108</f>
        <v>0</v>
      </c>
      <c r="E108" s="978">
        <f>+'[101]Sep 14'!E108</f>
        <v>17</v>
      </c>
      <c r="F108" s="966">
        <f>SUM(F105:F107)</f>
        <v>98320226</v>
      </c>
      <c r="G108" s="951">
        <f>SUM(G105:G107)</f>
        <v>754023955.04999995</v>
      </c>
      <c r="H108" s="951">
        <f>+'[101]Apr 14'!K108+'[101]May 14'!K108+'[101]Jun 14'!K108+'[101]Jul 14'!K108+'[101]Aug 14'!K108+'[101]Sep 14'!K108+'[101]Oct 14'!K108+'[101]Nov 14'!K108+'[101]Dec 14'!K108+'[101]Jan 15'!K108+'[101]Feb 15'!K108+'[101]Mar 15'!K108</f>
        <v>47242116.649999999</v>
      </c>
      <c r="I108" s="951">
        <f>SUM(I105:I107)</f>
        <v>148463541.25999999</v>
      </c>
      <c r="J108" s="951">
        <f>+'[101]Apr 14'!M108+'[101]May 14'!M108+'[101]Jun 14'!M108+'[101]Jul 14'!M108+'[101]Aug 14'!M108+'[101]Sep 14'!M108+'[101]Oct 14'!M108+'[101]Nov 14'!M108+'[101]Dec 14'!M108+'[101]Jan 15'!M108+'[101]Feb 15'!M108+'[101]Mar 15'!M108</f>
        <v>115034664.42</v>
      </c>
      <c r="K108" s="951">
        <f>SUM(G108:J108)</f>
        <v>1064764277.3799999</v>
      </c>
      <c r="L108" s="4958">
        <f>+K108/F108</f>
        <v>10.8295548199818</v>
      </c>
    </row>
    <row r="109" spans="2:13">
      <c r="B109" s="4086" t="s">
        <v>46</v>
      </c>
      <c r="C109" s="978"/>
      <c r="D109" s="978"/>
      <c r="E109" s="978"/>
      <c r="F109" s="966"/>
      <c r="G109" s="951">
        <f>+'[101]Apr 14'!J109+'[101]May 14'!J109+'[101]Jun 14'!J109+'[101]Jul 14'!J109+'[101]Aug 14'!J109+'[101]Sep 14'!J109+'[101]Oct 14'!J109+'[101]Nov 14'!J109+'[101]Dec 14'!J109+'[101]Jan 15'!J109+'[101]Feb 15'!J109+'[101]Mar 15'!J109</f>
        <v>-159113444.41</v>
      </c>
      <c r="H109" s="4958">
        <f>+'[101]Apr 14'!K109+'[101]May 14'!K109+'[101]Jun 14'!K109+'[101]Jul 14'!K109+'[101]Aug 14'!K109+'[101]Sep 14'!K109+'[101]Oct 14'!K109+'[101]Nov 14'!K109+'[101]Dec 14'!K109+'[101]Jan 15'!K109+'[101]Feb 15'!K109+'[101]Mar 15'!K109</f>
        <v>1916893.8900000004</v>
      </c>
      <c r="I109" s="951">
        <f>+'[101]Apr 14'!L109+'[101]May 14'!L109+'[101]Jun 14'!L109+'[101]Jul 14'!L109+'[101]Aug 14'!L109+'[101]Sep 14'!L109+'[101]Oct 14'!L109+'[101]Nov 14'!L109+'[101]Dec 14'!L109+'[101]Jan 15'!L109+'[101]Feb 15'!L109+'[101]Mar 15'!L109</f>
        <v>-38931798.574400723</v>
      </c>
      <c r="J109" s="4958">
        <f>+'[101]Apr 14'!M109+'[101]May 14'!M109+'[101]Jun 14'!M109+'[101]Jul 14'!M109+'[101]Aug 14'!M109+'[101]Sep 14'!M109+'[101]Oct 14'!M109+'[101]Nov 14'!M109+'[101]Dec 14'!M109+'[101]Jan 15'!M109+'[101]Feb 15'!M109+'[101]Mar 15'!M109</f>
        <v>28622779.890000008</v>
      </c>
      <c r="K109" s="951">
        <f>SUM(G109:J109)</f>
        <v>-167505569.20440072</v>
      </c>
      <c r="L109" s="4958"/>
    </row>
    <row r="110" spans="2:13">
      <c r="B110" s="4086" t="s">
        <v>47</v>
      </c>
      <c r="C110" s="978"/>
      <c r="D110" s="4981">
        <f t="shared" ref="D110:E110" si="17">+D108+D104+D100+D96+D92+D88+D84+D80+D76+D72+D68+D64+D60+D56+D52+D48+D47+D40+D36+D32+D31+D24+D23+D22+D21+D8+D109</f>
        <v>877713</v>
      </c>
      <c r="E110" s="4981">
        <f t="shared" si="17"/>
        <v>147213</v>
      </c>
      <c r="F110" s="4981">
        <f>+F108+F104+F100+F96+F92+F88+F84+F80+F76+F72+F68+F64+F60+F56+F52+F48+F47+F40+F36+F32+F31+F24+F23+F22+F21+F8+F109</f>
        <v>4418831327.7799997</v>
      </c>
      <c r="G110" s="951">
        <f>+G108+G104+G100+G96+G92+G88+G84+G80+G76+G72+G68+G64+G60+G56+G52+G48+G47+G40+G36+G32+G31+G24+G23+G22+G21+G8+G109</f>
        <v>31797190427.062004</v>
      </c>
      <c r="H110" s="951">
        <f>+H108+H104+H100+H96+H92+H88+H84+H80+H76+H72+H68+H64+H60+H56+H52+H48+H47+H40+H36+H32+H31+H24+H23+H22+H21+H8+H109</f>
        <v>2828118382.5299997</v>
      </c>
      <c r="I110" s="951">
        <f>+I108+I104+I100+I96+I92+I88+I84+I80+I76+I72+I68+I64+I60+I56+I52+I48+I47+I40+I36+I32+I31+I24+I23+I22+I21+I8+I109</f>
        <v>6619476394.5011997</v>
      </c>
      <c r="J110" s="951">
        <f>+J108+J104+J100+J96+J92+J88+J84+J80+J76+J72+J68+J64+J60+J56+J52+J48+J47+J40+J36+J32+J31+J24+J23+J22+J21+J8+J109</f>
        <v>5194841878.250001</v>
      </c>
      <c r="K110" s="951">
        <f>+K108+K104+K100+K96+K92+K88+K84+K80+K76+K72+K68+K64+K60+K56+K52+K47+K40+K36+K31+K21+K8+K109</f>
        <v>46439627082.343201</v>
      </c>
      <c r="L110" s="4958">
        <f>+K110/F110</f>
        <v>10.509481724362232</v>
      </c>
    </row>
    <row r="111" spans="2:13">
      <c r="B111" s="4982"/>
      <c r="C111" s="4982"/>
      <c r="D111" s="4982"/>
      <c r="E111" s="4982"/>
      <c r="F111" s="966"/>
      <c r="G111" s="951"/>
      <c r="H111" s="951"/>
      <c r="I111" s="951" t="s">
        <v>48</v>
      </c>
      <c r="J111" s="951"/>
      <c r="K111" s="951">
        <f>+'[101]Apr 14'!N111+'[101]May 14'!N111+'[101]Jun 14'!N111+'[101]Jul 14'!N111+'[101]Aug 14'!N111+'[101]Sep 14'!N111+'[101]Oct 14'!N111+'[101]Nov 14'!N111+'[101]Dec 14'!N111+'[101]Jan 15'!N111+'[101]Feb 15'!N111+'[101]Mar 15'!N111</f>
        <v>124614063.31000002</v>
      </c>
      <c r="L111" s="4983"/>
    </row>
    <row r="112" spans="2:13">
      <c r="B112" s="4982"/>
      <c r="C112" s="4982"/>
      <c r="D112" s="4982"/>
      <c r="E112" s="4982"/>
      <c r="F112" s="4981"/>
      <c r="G112" s="951"/>
      <c r="H112" s="951"/>
      <c r="I112" s="951" t="s">
        <v>49</v>
      </c>
      <c r="J112" s="951"/>
      <c r="K112" s="951">
        <f>-1564699531.64+95834133.66</f>
        <v>-1468865397.98</v>
      </c>
      <c r="L112" s="4983"/>
      <c r="M112" s="922"/>
    </row>
    <row r="113" spans="2:12">
      <c r="B113" s="4982"/>
      <c r="C113" s="4982"/>
      <c r="D113" s="4982"/>
      <c r="E113" s="4982"/>
      <c r="F113" s="951"/>
      <c r="G113" s="951"/>
      <c r="H113" s="951"/>
      <c r="I113" s="951" t="s">
        <v>50</v>
      </c>
      <c r="J113" s="951"/>
      <c r="K113" s="951">
        <f>+'[101]Apr 14'!N113+'[101]May 14'!N113+'[101]Jun 14'!N113+'[101]Jul 14'!N113+'[101]Aug 14'!N113+'[101]Sep 14'!N113+'[101]Oct 14'!N113+'[101]Nov 14'!N113+'[101]Dec 14'!N113+'[101]Jan 15'!N113+'[101]Feb 15'!N113+'[101]Mar 15'!N113</f>
        <v>-3752798.06</v>
      </c>
      <c r="L113" s="4983"/>
    </row>
    <row r="114" spans="2:12">
      <c r="B114" s="4982"/>
      <c r="C114" s="4982"/>
      <c r="D114" s="4982"/>
      <c r="E114" s="4982"/>
      <c r="F114" s="966"/>
      <c r="G114" s="951"/>
      <c r="H114" s="951"/>
      <c r="I114" s="951" t="s">
        <v>51</v>
      </c>
      <c r="J114" s="951"/>
      <c r="K114" s="951">
        <f>+'[101]Apr 14'!N114+'[101]May 14'!N114+'[101]Jun 14'!N114+'[101]Jul 14'!N114+'[101]Aug 14'!N114+'[101]Sep 14'!N114+'[101]Oct 14'!N114+'[101]Nov 14'!N114+'[101]Dec 14'!N114+'[101]Jan 15'!N114+'[101]Feb 15'!N114+'[101]Mar 15'!N114</f>
        <v>163418723.53</v>
      </c>
      <c r="L114" s="4983"/>
    </row>
    <row r="115" spans="2:12">
      <c r="B115" s="4982"/>
      <c r="C115" s="4982"/>
      <c r="D115" s="4982"/>
      <c r="E115" s="4982"/>
      <c r="F115" s="966"/>
      <c r="G115" s="951"/>
      <c r="H115" s="951"/>
      <c r="I115" s="951" t="s">
        <v>52</v>
      </c>
      <c r="J115" s="951"/>
      <c r="K115" s="951">
        <f>+'[101]Apr 14'!N115+'[101]May 14'!N115+'[101]Jun 14'!N115+'[101]Jul 14'!N115+'[101]Aug 14'!N115+'[101]Sep 14'!N115+'[101]Oct 14'!N115+'[101]Nov 14'!N115+'[101]Dec 14'!N115+'[101]Jan 15'!N115+'[101]Feb 15'!N115+'[101]Mar 15'!N115</f>
        <v>62300748.899999999</v>
      </c>
      <c r="L115" s="4983"/>
    </row>
    <row r="116" spans="2:12" ht="15.75">
      <c r="B116" s="4982"/>
      <c r="C116" s="4982"/>
      <c r="D116" s="4982"/>
      <c r="E116" s="4982"/>
      <c r="F116" s="966"/>
      <c r="G116" s="951"/>
      <c r="H116" s="951"/>
      <c r="I116" s="993" t="s">
        <v>47</v>
      </c>
      <c r="J116" s="993"/>
      <c r="K116" s="993">
        <f>SUM(K110:K115)</f>
        <v>45317342422.043198</v>
      </c>
      <c r="L116" s="4983"/>
    </row>
    <row r="117" spans="2:12" ht="15.75" hidden="1">
      <c r="B117" s="4982"/>
      <c r="C117" s="4982"/>
      <c r="D117" s="4982"/>
      <c r="E117" s="4982"/>
      <c r="F117" s="966"/>
      <c r="G117" s="951"/>
      <c r="H117" s="951"/>
      <c r="I117" s="994" t="s">
        <v>53</v>
      </c>
      <c r="J117" s="994"/>
      <c r="K117" s="995">
        <f>+'[101]Apr 14'!N117+'[101]May 14'!N117+'[101]Jun 14'!N117+'[101]Jul 14'!N117+'[101]Aug 14'!N117+'[101]Sep 14'!N117+'[101]Oct 14'!N117+'[101]Nov 14'!N117+'[101]Dec 14'!N117+'[101]Jan 15'!N117+'[101]Feb 15'!N117+'[101]Mar 15'!N117</f>
        <v>-178589431.39000002</v>
      </c>
      <c r="L117" s="4983"/>
    </row>
    <row r="118" spans="2:12" ht="15.75" hidden="1">
      <c r="B118" s="4982"/>
      <c r="C118" s="4982"/>
      <c r="D118" s="4982"/>
      <c r="E118" s="4982"/>
      <c r="F118" s="966"/>
      <c r="G118" s="951"/>
      <c r="H118" s="951"/>
      <c r="I118" s="994" t="s">
        <v>54</v>
      </c>
      <c r="J118" s="994"/>
      <c r="K118" s="995">
        <f>+'[101]Apr 14'!N118+'[101]May 14'!N118+'[101]Jun 14'!N118+'[101]Jul 14'!N118+'[101]Aug 14'!N118+'[101]Sep 14'!N118+'[101]Oct 14'!N118+'[101]Nov 14'!N118+'[101]Dec 14'!N118+'[101]Jan 15'!N118+'[101]Feb 15'!N118+'[101]Mar 15'!N118</f>
        <v>-845432362.42000008</v>
      </c>
      <c r="L118" s="4983"/>
    </row>
    <row r="119" spans="2:12" ht="15.75" hidden="1">
      <c r="B119" s="4982"/>
      <c r="C119" s="4982"/>
      <c r="D119" s="4982"/>
      <c r="E119" s="4982"/>
      <c r="F119" s="966"/>
      <c r="G119" s="951"/>
      <c r="H119" s="951"/>
      <c r="I119" s="994" t="s">
        <v>55</v>
      </c>
      <c r="J119" s="994"/>
      <c r="K119" s="995">
        <f>+'[101]Apr 14'!N119+'[101]May 14'!N119+'[101]Jun 14'!N119+'[101]Jul 14'!N119+'[101]Aug 14'!N119+'[101]Sep 14'!N119+'[101]Oct 14'!N119+'[101]Nov 14'!N119+'[101]Dec 14'!N119+'[101]Jan 15'!N119+'[101]Feb 15'!N119+'[101]Mar 15'!N119</f>
        <v>-4956240.0600000005</v>
      </c>
      <c r="L119" s="4983"/>
    </row>
    <row r="120" spans="2:12" ht="15.75" hidden="1">
      <c r="B120" s="4982"/>
      <c r="C120" s="4982"/>
      <c r="D120" s="4982"/>
      <c r="E120" s="4982"/>
      <c r="F120" s="966"/>
      <c r="G120" s="951"/>
      <c r="H120" s="951"/>
      <c r="I120" s="994" t="s">
        <v>56</v>
      </c>
      <c r="J120" s="994"/>
      <c r="K120" s="995">
        <f>+'[101]Apr 14'!N120+'[101]May 14'!N120+'[101]Jun 14'!N120+'[101]Jul 14'!N120+'[101]Aug 14'!N120+'[101]Sep 14'!N120+'[101]Oct 14'!N120+'[101]Nov 14'!N120+'[101]Dec 14'!N120+'[101]Jan 15'!N120+'[101]Feb 15'!N120+'[101]Mar 15'!N120</f>
        <v>-29201171.870000001</v>
      </c>
      <c r="L120" s="4983"/>
    </row>
    <row r="121" spans="2:12" ht="15.75" hidden="1">
      <c r="B121" s="4982"/>
      <c r="C121" s="4982"/>
      <c r="D121" s="4982"/>
      <c r="E121" s="4982"/>
      <c r="F121" s="966"/>
      <c r="G121" s="951"/>
      <c r="H121" s="951"/>
      <c r="I121" s="994" t="s">
        <v>2236</v>
      </c>
      <c r="J121" s="951"/>
      <c r="K121" s="995">
        <f>SUM(K117:K120)</f>
        <v>-1058179205.74</v>
      </c>
      <c r="L121" s="4983"/>
    </row>
    <row r="122" spans="2:12" ht="15.75">
      <c r="B122" s="4982"/>
      <c r="C122" s="4982"/>
      <c r="D122" s="4982"/>
      <c r="E122" s="4982"/>
      <c r="F122" s="966"/>
      <c r="G122" s="951"/>
      <c r="H122" s="951"/>
      <c r="I122" s="951" t="s">
        <v>58</v>
      </c>
      <c r="J122" s="951"/>
      <c r="K122" s="4984">
        <f>+K116/F110</f>
        <v>10.255504014635115</v>
      </c>
      <c r="L122" s="4983"/>
    </row>
    <row r="123" spans="2:12">
      <c r="B123" s="4982"/>
      <c r="C123" s="4982"/>
      <c r="D123" s="4982"/>
      <c r="E123" s="4982"/>
      <c r="F123" s="966"/>
      <c r="G123" s="951"/>
      <c r="H123" s="951"/>
      <c r="I123" s="951" t="s">
        <v>2237</v>
      </c>
      <c r="J123" s="951"/>
      <c r="K123" s="951">
        <f>+'[101]Apr 14'!N123+'[101]May 14'!N123+'[101]Jun 14'!N123+'[101]Jul 14'!N123+'[101]Aug 14'!N123+'[101]Sep 14'!N123+'[101]Oct 14'!N123+'[101]Nov 14'!N123+'[101]Dec 14'!N123+'[101]Jan 15'!N123+'[101]Feb 15'!N123+'[101]Mar 15'!N123</f>
        <v>290486295.06999999</v>
      </c>
      <c r="L123" s="4983"/>
    </row>
    <row r="124" spans="2:12">
      <c r="B124" s="4982"/>
      <c r="C124" s="4982"/>
      <c r="D124" s="4982"/>
      <c r="E124" s="4982"/>
      <c r="F124" s="966"/>
      <c r="G124" s="951"/>
      <c r="H124" s="951"/>
      <c r="I124" s="951" t="s">
        <v>2238</v>
      </c>
      <c r="J124" s="951"/>
      <c r="K124" s="951">
        <f>+'[101]Apr 14'!N124+'[101]May 14'!N124+'[101]Jun 14'!N124+'[101]Jul 14'!N124+'[101]Aug 14'!N124+'[101]Sep 14'!N124+'[101]Oct 14'!N124+'[101]Nov 14'!N124+'[101]Dec 14'!N124+'[101]Jan 15'!N124+'[101]Feb 15'!N124+'[101]Mar 15'!N124</f>
        <v>192088853.89000002</v>
      </c>
      <c r="L124" s="4983"/>
    </row>
    <row r="125" spans="2:12">
      <c r="B125" s="4982"/>
      <c r="C125" s="4982"/>
      <c r="D125" s="4982"/>
      <c r="E125" s="4982"/>
      <c r="F125" s="966"/>
      <c r="G125" s="951"/>
      <c r="H125" s="951"/>
      <c r="I125" s="951" t="s">
        <v>2239</v>
      </c>
      <c r="J125" s="951"/>
      <c r="K125" s="951">
        <f>+'[101]Apr 14'!N125+'[101]May 14'!N125+'[101]Jun 14'!N125+'[101]Jul 14'!N125+'[101]Aug 14'!N125+'[101]Sep 14'!N125+'[101]Oct 14'!N125+'[101]Nov 14'!N125+'[101]Dec 14'!N125+'[101]Jan 15'!N125+'[101]Feb 15'!N125+'[101]Mar 15'!N125</f>
        <v>168010209.97</v>
      </c>
      <c r="L125" s="4983"/>
    </row>
    <row r="126" spans="2:12">
      <c r="B126" s="4982"/>
      <c r="C126" s="4982"/>
      <c r="D126" s="4982"/>
      <c r="E126" s="4982"/>
      <c r="F126" s="966"/>
      <c r="G126" s="951"/>
      <c r="H126" s="951"/>
      <c r="I126" s="951" t="s">
        <v>2240</v>
      </c>
      <c r="J126" s="951"/>
      <c r="K126" s="951">
        <f>+'[101]Apr 14'!N126+'[101]May 14'!N126+'[101]Jun 14'!N126+'[101]Jul 14'!N126+'[101]Aug 14'!N126+'[101]Sep 14'!N126+'[101]Oct 14'!N126+'[101]Nov 14'!N126+'[101]Dec 14'!N126+'[101]Jan 15'!N126+'[101]Feb 15'!N126+'[101]Mar 15'!N126</f>
        <v>-26752800.149999999</v>
      </c>
      <c r="L126" s="4983"/>
    </row>
    <row r="127" spans="2:12">
      <c r="B127" s="4982"/>
      <c r="C127" s="4982"/>
      <c r="D127" s="4982"/>
      <c r="E127" s="4982"/>
      <c r="F127" s="966"/>
      <c r="G127" s="951"/>
      <c r="H127" s="951"/>
      <c r="I127" s="951" t="s">
        <v>2241</v>
      </c>
      <c r="J127" s="951"/>
      <c r="K127" s="951">
        <f>+'[101]Apr 14'!N127+'[101]May 14'!N127+'[101]Jun 14'!N127+'[101]Jul 14'!N127+'[101]Aug 14'!N127+'[101]Sep 14'!N127+'[101]Oct 14'!N127+'[101]Nov 14'!N127+'[101]Dec 14'!N127+'[101]Jan 15'!N127+'[101]Feb 15'!N127+'[101]Mar 15'!N127</f>
        <v>17252756</v>
      </c>
      <c r="L127" s="4983"/>
    </row>
    <row r="128" spans="2:12">
      <c r="B128" s="4982"/>
      <c r="C128" s="4982"/>
      <c r="D128" s="4982"/>
      <c r="E128" s="4982"/>
      <c r="F128" s="966"/>
      <c r="G128" s="951"/>
      <c r="H128" s="951"/>
      <c r="I128" s="951" t="s">
        <v>2242</v>
      </c>
      <c r="J128" s="951"/>
      <c r="K128" s="951">
        <f>SUM(K123:K127)</f>
        <v>641085314.78000009</v>
      </c>
      <c r="L128" s="4983"/>
    </row>
    <row r="129" spans="2:26" ht="15.75">
      <c r="B129" s="4982"/>
      <c r="C129" s="4982"/>
      <c r="D129" s="4982"/>
      <c r="E129" s="4982"/>
      <c r="F129" s="966"/>
      <c r="G129" s="951"/>
      <c r="H129" s="951"/>
      <c r="I129" s="993" t="s">
        <v>60</v>
      </c>
      <c r="J129" s="993"/>
      <c r="K129" s="993">
        <f>+K116+K128</f>
        <v>45958427736.823196</v>
      </c>
      <c r="L129" s="4983"/>
    </row>
    <row r="130" spans="2:26" ht="15.75">
      <c r="B130" s="4985"/>
      <c r="C130" s="4982"/>
      <c r="D130" s="4982"/>
      <c r="E130" s="4982"/>
      <c r="F130" s="4986"/>
      <c r="G130" s="951"/>
      <c r="H130" s="951"/>
      <c r="I130" s="951" t="s">
        <v>58</v>
      </c>
      <c r="J130" s="951"/>
      <c r="K130" s="4984">
        <f>+K129/F110</f>
        <v>10.40058430107865</v>
      </c>
      <c r="L130" s="4983"/>
    </row>
    <row r="132" spans="2:26" ht="20.100000000000001" customHeight="1">
      <c r="J132" s="922" t="s">
        <v>2244</v>
      </c>
      <c r="K132" s="922">
        <f>+K110+K111+K112+K113+K114+K115+K124+K125+K126+(K117+K118+K119+K120)</f>
        <v>44592509480.013199</v>
      </c>
    </row>
    <row r="133" spans="2:26" ht="20.100000000000001" customHeight="1">
      <c r="M133" s="1000" t="s">
        <v>3692</v>
      </c>
      <c r="N133" s="1001"/>
      <c r="O133" s="1001"/>
      <c r="P133" s="1001"/>
      <c r="Q133" s="1001"/>
      <c r="R133" s="1001"/>
      <c r="S133" s="1001"/>
      <c r="T133" s="1001"/>
      <c r="U133" s="1001"/>
      <c r="V133" s="1001"/>
      <c r="W133" s="1001"/>
      <c r="X133" s="1001"/>
      <c r="Y133" s="1001"/>
      <c r="Z133" s="1001"/>
    </row>
    <row r="134" spans="2:26" ht="20.100000000000001" customHeight="1">
      <c r="K134" s="4987"/>
      <c r="M134" s="1001"/>
      <c r="N134" s="1001"/>
      <c r="O134" s="1001"/>
      <c r="P134" s="1001"/>
      <c r="Q134" s="1001"/>
      <c r="R134" s="1001"/>
      <c r="S134" s="1001"/>
      <c r="T134" s="1001"/>
      <c r="U134" s="1001"/>
      <c r="V134" s="1001"/>
      <c r="W134" s="1001"/>
      <c r="X134" s="1001"/>
      <c r="Y134" s="1001"/>
      <c r="Z134" s="1001"/>
    </row>
    <row r="135" spans="2:26" ht="20.100000000000001" customHeight="1">
      <c r="M135" s="1002" t="s">
        <v>2245</v>
      </c>
      <c r="N135" s="1003">
        <v>41741</v>
      </c>
      <c r="O135" s="1003">
        <v>41772</v>
      </c>
      <c r="P135" s="1003">
        <v>41803</v>
      </c>
      <c r="Q135" s="1003">
        <v>41834</v>
      </c>
      <c r="R135" s="1003">
        <v>41865</v>
      </c>
      <c r="S135" s="1003">
        <v>41896</v>
      </c>
      <c r="T135" s="1003">
        <v>41927</v>
      </c>
      <c r="U135" s="1003">
        <v>41958</v>
      </c>
      <c r="V135" s="1003">
        <v>41989</v>
      </c>
      <c r="W135" s="1003">
        <v>42020</v>
      </c>
      <c r="X135" s="1003">
        <v>42051</v>
      </c>
      <c r="Y135" s="1003">
        <v>42082</v>
      </c>
      <c r="Z135" s="1004" t="s">
        <v>47</v>
      </c>
    </row>
    <row r="136" spans="2:26" ht="20.100000000000001" customHeight="1">
      <c r="M136" s="1005" t="s">
        <v>2246</v>
      </c>
      <c r="N136" s="1005">
        <f>'[101]Apr 14'!I110/10^6</f>
        <v>366.12322360000002</v>
      </c>
      <c r="O136" s="1005">
        <f>'[101]May 14'!I110/10^6</f>
        <v>403.75635109000001</v>
      </c>
      <c r="P136" s="1005">
        <f>'[101]Jun 14'!I110/10^6</f>
        <v>416.42232760000002</v>
      </c>
      <c r="Q136" s="1005">
        <f>'[101]Jul 14'!I110/10^6</f>
        <v>414.79526067</v>
      </c>
      <c r="R136" s="1005">
        <f>'[101]Aug 14'!I110/10^6</f>
        <v>387.57286984000001</v>
      </c>
      <c r="S136" s="1005">
        <f>'[101]Sep 14'!I110/10^6</f>
        <v>360.11936539999999</v>
      </c>
      <c r="T136" s="1005">
        <f>'[101]Oct 14'!I110/10^6</f>
        <v>387.47625299000003</v>
      </c>
      <c r="U136" s="1005">
        <f>'[101]Nov 14'!I110/10^6</f>
        <v>401.37264984000001</v>
      </c>
      <c r="V136" s="1005">
        <f>'[101]Dec 14'!I110/10^6</f>
        <v>355.57689385000003</v>
      </c>
      <c r="W136" s="1005">
        <f>'[101]Jan 15'!I110/10^6</f>
        <v>321.71939822000002</v>
      </c>
      <c r="X136" s="1005">
        <f>'[101]Feb 15'!I110/10^6</f>
        <v>298.88914455999998</v>
      </c>
      <c r="Y136" s="1005">
        <f>'[101]Mar 15'!I110/10^6</f>
        <v>305.00759012000003</v>
      </c>
      <c r="Z136" s="1005">
        <f>SUM(N136:Y136)</f>
        <v>4418.8313277799998</v>
      </c>
    </row>
    <row r="137" spans="2:26" ht="20.100000000000001" customHeight="1">
      <c r="M137" s="1005" t="s">
        <v>2247</v>
      </c>
      <c r="N137" s="1005">
        <f>('[101]Apr 14'!J110+'[101]Apr 14'!K110)/10^7</f>
        <v>266.53562784100001</v>
      </c>
      <c r="O137" s="1005">
        <f>('[101]May 14'!J110+'[101]May 14'!K110)/10^7</f>
        <v>320.72507534009998</v>
      </c>
      <c r="P137" s="1005">
        <f>('[101]Jun 14'!J110+'[101]Jun 14'!K110)/10^7</f>
        <v>330.32911571400001</v>
      </c>
      <c r="Q137" s="1005">
        <f>('[101]Jul 14'!J110+'[101]Jul 14'!K110)/10^7</f>
        <v>329.22629572529991</v>
      </c>
      <c r="R137" s="1005">
        <f>('[101]Aug 14'!J110+'[101]Aug 14'!K110)/10^7</f>
        <v>305.50875832259999</v>
      </c>
      <c r="S137" s="1005">
        <f>('[101]Sep 14'!J110+'[101]Sep 14'!K110)/10^7</f>
        <v>280.76048654800002</v>
      </c>
      <c r="T137" s="1005">
        <f>('[101]Oct 14'!J110+'[101]Oct 14'!K110)/10^7</f>
        <v>304.45523428109999</v>
      </c>
      <c r="U137" s="1005">
        <f>('[101]Nov 14'!J110+'[101]Nov 14'!K110)/10^7</f>
        <v>314.66625384059995</v>
      </c>
      <c r="V137" s="1005">
        <f>('[101]Dec 14'!J110+'[101]Dec 14'!K110)/10^7</f>
        <v>281.00576261949999</v>
      </c>
      <c r="W137" s="1005">
        <f>('[101]Jan 15'!J110+'[101]Jan 15'!K110)/10^7</f>
        <v>254.70103583779999</v>
      </c>
      <c r="X137" s="1005">
        <f>('[101]Feb 15'!J110+'[101]Feb 15'!K110)/10^7</f>
        <v>235.97371272939998</v>
      </c>
      <c r="Y137" s="1005">
        <f>('[101]Mar 15'!J110+'[101]Mar 15'!K110)/10^7</f>
        <v>238.64352215980006</v>
      </c>
      <c r="Z137" s="1005">
        <f t="shared" ref="Z137:Z143" si="18">SUM(N137:Y137)</f>
        <v>3462.5308809591997</v>
      </c>
    </row>
    <row r="138" spans="2:26" ht="20.100000000000001" customHeight="1">
      <c r="M138" s="1005" t="s">
        <v>2248</v>
      </c>
      <c r="N138" s="1005">
        <f>'[101]Apr 14'!L110/10^7</f>
        <v>54.890646865999997</v>
      </c>
      <c r="O138" s="1005">
        <f>'[101]May 14'!L110/10^7</f>
        <v>61.312737265999999</v>
      </c>
      <c r="P138" s="1005">
        <f>'[101]Jun 14'!L110/10^7</f>
        <v>63.214600040999997</v>
      </c>
      <c r="Q138" s="1005">
        <f>'[101]Jul 14'!L110/10^7</f>
        <v>63.092570037000002</v>
      </c>
      <c r="R138" s="1005">
        <f>'[101]Aug 14'!L110/10^7</f>
        <v>58.177945004999998</v>
      </c>
      <c r="S138" s="1005">
        <f>'[101]Sep 14'!L110/10^7</f>
        <v>52.978662139999997</v>
      </c>
      <c r="T138" s="1005">
        <f>'[101]Oct 14'!L110/10^7</f>
        <v>57.910525850999996</v>
      </c>
      <c r="U138" s="1005">
        <f>'[101]Nov 14'!L110/10^7</f>
        <v>59.907388197000003</v>
      </c>
      <c r="V138" s="1005">
        <f>'[101]Dec 14'!L110/10^7</f>
        <v>53.351270913999997</v>
      </c>
      <c r="W138" s="1005">
        <f>'[101]Jan 15'!L110/10^7</f>
        <v>48.083473144999999</v>
      </c>
      <c r="X138" s="1005">
        <f>'[101]Feb 15'!L110/10^7</f>
        <v>44.236007460119993</v>
      </c>
      <c r="Y138" s="1005">
        <f>'[101]Mar 15'!L110/10^7</f>
        <v>44.791812527999994</v>
      </c>
      <c r="Z138" s="1005">
        <f t="shared" si="18"/>
        <v>661.94763945011982</v>
      </c>
    </row>
    <row r="139" spans="2:26" ht="20.100000000000001" customHeight="1">
      <c r="M139" s="1005" t="s">
        <v>2249</v>
      </c>
      <c r="N139" s="1005">
        <f>'[101]Apr 14'!N111/10^7</f>
        <v>1.0245015070000001</v>
      </c>
      <c r="O139" s="1005">
        <f>'[101]May 14'!N111/10^7</f>
        <v>1.0349141390000001</v>
      </c>
      <c r="P139" s="1005">
        <f>'[101]Jun 14'!N111/10^7</f>
        <v>1.054288122</v>
      </c>
      <c r="Q139" s="1005">
        <f>'[101]Jul 14'!N111/10^7</f>
        <v>1.062261744</v>
      </c>
      <c r="R139" s="1005">
        <f>'[101]Aug 14'!N111/10^7</f>
        <v>1.1300040470000001</v>
      </c>
      <c r="S139" s="1005">
        <f>'[101]Sep 14'!N111/10^7</f>
        <v>1.1013088289999999</v>
      </c>
      <c r="T139" s="1005">
        <f>'[101]Oct 14'!N111/10^7</f>
        <v>1.0744442730000001</v>
      </c>
      <c r="U139" s="1005">
        <f>'[101]Nov 14'!N111/10^7</f>
        <v>1.072967</v>
      </c>
      <c r="V139" s="1005">
        <f>'[101]Dec 14'!N111/10^7</f>
        <v>1.0021671750000001</v>
      </c>
      <c r="W139" s="1005">
        <f>'[101]Jan 15'!N111/10^7</f>
        <v>1.050762757</v>
      </c>
      <c r="X139" s="1005">
        <f>'[101]Feb 15'!N111/10^7</f>
        <v>0.98297899</v>
      </c>
      <c r="Y139" s="1005">
        <f>'[101]Mar 15'!N111/10^7</f>
        <v>0.87080774800000005</v>
      </c>
      <c r="Z139" s="1005">
        <f t="shared" si="18"/>
        <v>12.461406330999999</v>
      </c>
    </row>
    <row r="140" spans="2:26" ht="20.100000000000001" customHeight="1">
      <c r="M140" s="1005" t="s">
        <v>2250</v>
      </c>
      <c r="N140" s="1005">
        <f>'[101]Apr 14'!N115/10^7</f>
        <v>0.69235696700000005</v>
      </c>
      <c r="O140" s="1005">
        <f>'[101]May 14'!N115/10^7</f>
        <v>0.77042662300000009</v>
      </c>
      <c r="P140" s="1005">
        <f>'[101]Jun 14'!N115/10^7</f>
        <v>0.73162066999999997</v>
      </c>
      <c r="Q140" s="1005">
        <f>'[101]Jul 14'!N115/10^7</f>
        <v>0.76627394999999998</v>
      </c>
      <c r="R140" s="1005">
        <f>'[101]Aug 14'!N115/10^7</f>
        <v>0.54217125499999996</v>
      </c>
      <c r="S140" s="1005">
        <f>'[101]Sep 14'!N115/10^7</f>
        <v>0.58435010799999998</v>
      </c>
      <c r="T140" s="1005">
        <f>'[101]Oct 14'!N115/10^7</f>
        <v>0.56840754199999999</v>
      </c>
      <c r="U140" s="1005">
        <f>'[101]Nov 14'!N115/10^7</f>
        <v>0.59567652900000001</v>
      </c>
      <c r="V140" s="1005">
        <f>'[101]Dec 14'!N115/10^7</f>
        <v>0.107929126</v>
      </c>
      <c r="W140" s="1005">
        <f>'[101]Jan 15'!N115/10^7</f>
        <v>0.38827967000000002</v>
      </c>
      <c r="X140" s="1005">
        <f>'[101]Feb 15'!N115/10^7</f>
        <v>0.147672314</v>
      </c>
      <c r="Y140" s="1005">
        <f>'[101]Mar 15'!N115/10^7</f>
        <v>0.33491013599999997</v>
      </c>
      <c r="Z140" s="1005">
        <f t="shared" si="18"/>
        <v>6.2300748900000009</v>
      </c>
    </row>
    <row r="141" spans="2:26" ht="20.100000000000001" customHeight="1">
      <c r="M141" s="1005" t="s">
        <v>2251</v>
      </c>
      <c r="N141" s="1005">
        <f>'[101]Apr 14'!N114/10^7</f>
        <v>1.3111819470000001</v>
      </c>
      <c r="O141" s="1005">
        <f>'[101]May 14'!N114/10^7</f>
        <v>1.4131766480000001</v>
      </c>
      <c r="P141" s="1005">
        <f>'[101]Jun 14'!N114/10^7</f>
        <v>1.538485138</v>
      </c>
      <c r="Q141" s="1005">
        <f>'[101]Jul 14'!N114/10^7</f>
        <v>1.5592795179999999</v>
      </c>
      <c r="R141" s="1005">
        <f>'[101]Aug 14'!N114/10^7</f>
        <v>1.454438407</v>
      </c>
      <c r="S141" s="1005">
        <f>'[101]Sep 14'!N114/10^7</f>
        <v>1.3210695059999999</v>
      </c>
      <c r="T141" s="1005">
        <f>'[101]Oct 14'!N114/10^7</f>
        <v>1.420373756</v>
      </c>
      <c r="U141" s="1005">
        <f>'[101]Nov 14'!N114/10^7</f>
        <v>1.3753177990000001</v>
      </c>
      <c r="V141" s="1005">
        <f>'[101]Dec 14'!N114/10^7</f>
        <v>1.3869166929999999</v>
      </c>
      <c r="W141" s="1005">
        <f>'[101]Jan 15'!N114/10^7</f>
        <v>1.250673143</v>
      </c>
      <c r="X141" s="1005">
        <f>'[101]Feb 15'!N114/10^7</f>
        <v>1.1417618810000001</v>
      </c>
      <c r="Y141" s="1005">
        <f>'[101]Mar 15'!N114/10^7</f>
        <v>1.169197917</v>
      </c>
      <c r="Z141" s="1005">
        <f t="shared" si="18"/>
        <v>16.341872352999999</v>
      </c>
    </row>
    <row r="142" spans="2:26" ht="20.100000000000001" customHeight="1">
      <c r="M142" s="1005" t="s">
        <v>2252</v>
      </c>
      <c r="N142" s="1005">
        <f>'[101]Apr 14'!N113/10^7</f>
        <v>-2.9753704999999998E-2</v>
      </c>
      <c r="O142" s="1005">
        <f>'[101]May 14'!N113/10^7</f>
        <v>3.2981489999999998E-3</v>
      </c>
      <c r="P142" s="1005">
        <f>'[101]Jun 14'!N113/10^7</f>
        <v>-5.0984348999999998E-2</v>
      </c>
      <c r="Q142" s="1005">
        <f>'[101]Jul 14'!N113/10^7</f>
        <v>-2.2749683E-2</v>
      </c>
      <c r="R142" s="1005">
        <f>'[101]Aug 14'!N113/10^7</f>
        <v>-2.0216919E-2</v>
      </c>
      <c r="S142" s="1005">
        <f>'[101]Sep 14'!N113/10^7</f>
        <v>-7.7244486000000001E-2</v>
      </c>
      <c r="T142" s="1005">
        <f>'[101]Oct 14'!N113/10^7</f>
        <v>-2.4802371E-2</v>
      </c>
      <c r="U142" s="1005">
        <f>'[101]Nov 14'!N113/10^7</f>
        <v>-4.2756460999999996E-2</v>
      </c>
      <c r="V142" s="1005">
        <f>'[101]Dec 14'!N113/10^7</f>
        <v>-1.8565827999999999E-2</v>
      </c>
      <c r="W142" s="1005">
        <f>'[101]Jan 15'!N113/10^7</f>
        <v>-5.8833401E-2</v>
      </c>
      <c r="X142" s="1005">
        <f>'[101]Feb 15'!N113/10^7</f>
        <v>-1.6281807999999995E-2</v>
      </c>
      <c r="Y142" s="1005">
        <f>'[101]Mar 15'!N113/10^7</f>
        <v>-1.6388943999999999E-2</v>
      </c>
      <c r="Z142" s="1005">
        <f t="shared" si="18"/>
        <v>-0.37527980600000005</v>
      </c>
    </row>
    <row r="143" spans="2:26" ht="20.100000000000001" customHeight="1">
      <c r="M143" s="1005" t="s">
        <v>2253</v>
      </c>
      <c r="N143" s="1005">
        <f>'[101]Apr 14'!M110/10^7</f>
        <v>47.245598982000004</v>
      </c>
      <c r="O143" s="1005">
        <f>'[101]May 14'!M110/10^7</f>
        <v>47.884602809</v>
      </c>
      <c r="P143" s="1005">
        <f>'[101]Jun 14'!M110/10^7</f>
        <v>49.455295433000003</v>
      </c>
      <c r="Q143" s="1005">
        <f>'[101]Jul 14'!M110/10^7</f>
        <v>49.333212146000001</v>
      </c>
      <c r="R143" s="1005">
        <f>'[101]Aug 14'!M110/10^7</f>
        <v>45.414044329000006</v>
      </c>
      <c r="S143" s="1005">
        <f>'[101]Sep 14'!M110/10^7</f>
        <v>41.017307189</v>
      </c>
      <c r="T143" s="1005">
        <f>'[101]Oct 14'!M110/10^7</f>
        <v>45.049787697999996</v>
      </c>
      <c r="U143" s="1005">
        <f>'[101]Nov 14'!M110/10^7</f>
        <v>46.638214668000003</v>
      </c>
      <c r="V143" s="1005">
        <f>'[101]Dec 14'!M110/10^7</f>
        <v>41.385792916</v>
      </c>
      <c r="W143" s="1005">
        <f>'[101]Jan 15'!M110/10^7</f>
        <v>37.191501073999994</v>
      </c>
      <c r="X143" s="1005">
        <f>'[101]Feb 15'!M110/10^7</f>
        <v>34.106558567999997</v>
      </c>
      <c r="Y143" s="1005">
        <f>'[101]Mar 15'!M110/10^7</f>
        <v>34.762272013000008</v>
      </c>
      <c r="Z143" s="1005">
        <f t="shared" si="18"/>
        <v>519.48418782499994</v>
      </c>
    </row>
    <row r="144" spans="2:26" ht="20.100000000000001" customHeight="1">
      <c r="M144" s="1005" t="s">
        <v>2254</v>
      </c>
      <c r="N144" s="1005">
        <f t="shared" ref="N144:S144" si="19">SUM(N137:N143)</f>
        <v>371.67016040500005</v>
      </c>
      <c r="O144" s="1005">
        <f t="shared" si="19"/>
        <v>433.14423097409997</v>
      </c>
      <c r="P144" s="1005">
        <f t="shared" si="19"/>
        <v>446.27242076900001</v>
      </c>
      <c r="Q144" s="1005">
        <f t="shared" si="19"/>
        <v>445.01714343729992</v>
      </c>
      <c r="R144" s="1005">
        <f t="shared" si="19"/>
        <v>412.20714444659995</v>
      </c>
      <c r="S144" s="1005">
        <f t="shared" si="19"/>
        <v>377.68593983400007</v>
      </c>
      <c r="T144" s="1005">
        <f t="shared" ref="T144:Y144" si="20">SUM(T137:T143)</f>
        <v>410.45397103009992</v>
      </c>
      <c r="U144" s="1005">
        <f t="shared" si="20"/>
        <v>424.21306157259994</v>
      </c>
      <c r="V144" s="1005">
        <f t="shared" si="20"/>
        <v>378.22127361549997</v>
      </c>
      <c r="W144" s="1005">
        <f t="shared" si="20"/>
        <v>342.60689222579987</v>
      </c>
      <c r="X144" s="1005">
        <f t="shared" si="20"/>
        <v>316.57241013451994</v>
      </c>
      <c r="Y144" s="1005">
        <f t="shared" si="20"/>
        <v>320.55613355780008</v>
      </c>
      <c r="Z144" s="1005">
        <f>SUM(Z137:Z143)</f>
        <v>4678.6207820023192</v>
      </c>
    </row>
    <row r="145" spans="13:27" ht="20.100000000000001" customHeight="1">
      <c r="M145" s="1005" t="s">
        <v>2255</v>
      </c>
      <c r="N145" s="1005">
        <f>'[101]Apr 14'!N112/10^7</f>
        <v>-0.17124853799999998</v>
      </c>
      <c r="O145" s="1005">
        <f>'[101]May 14'!N112/10^7</f>
        <v>-2.7428064000000002E-2</v>
      </c>
      <c r="P145" s="1005">
        <f>'[101]Jun 14'!N112/10^7</f>
        <v>0.785993371</v>
      </c>
      <c r="Q145" s="1005">
        <f>'[101]Jul 14'!N112/10^7</f>
        <v>4.4681249430000003</v>
      </c>
      <c r="R145" s="1005">
        <f>'[101]Aug 14'!N112/10^7</f>
        <v>-4.6305114840000003</v>
      </c>
      <c r="S145" s="1005">
        <f>'[101]Sep 14'!N112/10^7</f>
        <v>-13.066771291</v>
      </c>
      <c r="T145" s="1005">
        <f>'[101]Oct 14'!N112/10^7</f>
        <v>-21.389590253999998</v>
      </c>
      <c r="U145" s="1005">
        <f>'[101]Nov 14'!N112/10^7</f>
        <v>5.6594506950000003</v>
      </c>
      <c r="V145" s="1005">
        <f>'[101]Dec 14'!N112/10^7</f>
        <v>-4.055164381</v>
      </c>
      <c r="W145" s="1005">
        <f>'[101]Jan 15'!N112/10^7</f>
        <v>-17.115851191000001</v>
      </c>
      <c r="X145" s="1005">
        <f>'[101]Feb 15'!N112/10^7</f>
        <v>-49.846744810000004</v>
      </c>
      <c r="Y145" s="1005">
        <f>'[101]Mar 15'!N112/10^7</f>
        <v>-57.080212160000002</v>
      </c>
      <c r="Z145" s="1005">
        <f>SUM(N145:Y145)</f>
        <v>-156.469953164</v>
      </c>
    </row>
    <row r="146" spans="13:27" ht="20.100000000000001" customHeight="1">
      <c r="M146" s="1005" t="s">
        <v>2256</v>
      </c>
      <c r="N146" s="4988">
        <f t="shared" ref="N146:Z146" si="21">+N145*10/N136</f>
        <v>-4.6773470504316832E-3</v>
      </c>
      <c r="O146" s="4988">
        <f t="shared" si="21"/>
        <v>-6.7932216857899289E-4</v>
      </c>
      <c r="P146" s="4988">
        <f t="shared" si="21"/>
        <v>1.8874909410597128E-2</v>
      </c>
      <c r="Q146" s="4988">
        <f t="shared" si="21"/>
        <v>0.10771880411031795</v>
      </c>
      <c r="R146" s="4988">
        <f t="shared" si="21"/>
        <v>-0.11947460321233511</v>
      </c>
      <c r="S146" s="4988">
        <f t="shared" si="21"/>
        <v>-0.36284556029043807</v>
      </c>
      <c r="T146" s="4988">
        <f t="shared" si="21"/>
        <v>-0.55202325533358609</v>
      </c>
      <c r="U146" s="4988">
        <f t="shared" si="21"/>
        <v>0.14100240007025985</v>
      </c>
      <c r="V146" s="4988">
        <f t="shared" si="21"/>
        <v>-0.11404465394510897</v>
      </c>
      <c r="W146" s="4988">
        <f t="shared" si="21"/>
        <v>-0.53201178684586936</v>
      </c>
      <c r="X146" s="4988">
        <f t="shared" si="21"/>
        <v>-1.6677335298804608</v>
      </c>
      <c r="Y146" s="4988">
        <f t="shared" si="21"/>
        <v>-1.8714357940254129</v>
      </c>
      <c r="Z146" s="1005">
        <f t="shared" si="21"/>
        <v>-0.35409804438634179</v>
      </c>
      <c r="AA146" s="923"/>
    </row>
    <row r="147" spans="13:27" ht="20.100000000000001" customHeight="1">
      <c r="M147" s="1005" t="s">
        <v>2257</v>
      </c>
      <c r="N147" s="1005">
        <f t="shared" ref="N147:Y147" si="22">+N144+N145</f>
        <v>371.49891186700006</v>
      </c>
      <c r="O147" s="1005">
        <f t="shared" si="22"/>
        <v>433.11680291009998</v>
      </c>
      <c r="P147" s="1005">
        <f t="shared" si="22"/>
        <v>447.05841414000002</v>
      </c>
      <c r="Q147" s="1005">
        <f t="shared" si="22"/>
        <v>449.48526838029994</v>
      </c>
      <c r="R147" s="1005">
        <f t="shared" si="22"/>
        <v>407.57663296259994</v>
      </c>
      <c r="S147" s="1005">
        <f t="shared" si="22"/>
        <v>364.61916854300006</v>
      </c>
      <c r="T147" s="1005">
        <f t="shared" si="22"/>
        <v>389.06438077609994</v>
      </c>
      <c r="U147" s="1005">
        <f t="shared" si="22"/>
        <v>429.87251226759992</v>
      </c>
      <c r="V147" s="1005">
        <f t="shared" si="22"/>
        <v>374.16610923449997</v>
      </c>
      <c r="W147" s="1005">
        <f t="shared" si="22"/>
        <v>325.49104103479988</v>
      </c>
      <c r="X147" s="1005">
        <f t="shared" si="22"/>
        <v>266.72566532451992</v>
      </c>
      <c r="Y147" s="1005">
        <f t="shared" si="22"/>
        <v>263.47592139780011</v>
      </c>
      <c r="Z147" s="1005">
        <f>+Z144+Z145</f>
        <v>4522.1508288383193</v>
      </c>
    </row>
    <row r="148" spans="13:27" ht="20.100000000000001" customHeight="1">
      <c r="M148" s="1005" t="s">
        <v>2258</v>
      </c>
      <c r="N148" s="1005">
        <f>'[101]Apr 14'!N128/10^7</f>
        <v>5.1436332940000007</v>
      </c>
      <c r="O148" s="1005">
        <f>'[101]May 14'!N128/10^7</f>
        <v>5.1892799179999995</v>
      </c>
      <c r="P148" s="1005">
        <f>'[101]Jun 14'!N128/10^7</f>
        <v>5.9024452969999999</v>
      </c>
      <c r="Q148" s="1005">
        <f>'[101]Jul 14'!N128/10^7</f>
        <v>5.3193161139999994</v>
      </c>
      <c r="R148" s="1005">
        <f>'[101]Aug 14'!N128/10^7</f>
        <v>5.1886769140000002</v>
      </c>
      <c r="S148" s="1005">
        <f>'[101]Sep 14'!N128/10^7</f>
        <v>5.4926090959999998</v>
      </c>
      <c r="T148" s="1005">
        <f>'[101]Oct 14'!N128/10^7</f>
        <v>5.1274580930000004</v>
      </c>
      <c r="U148" s="1005">
        <f>'[101]Nov 14'!N128/10^7</f>
        <v>5.7606750919999996</v>
      </c>
      <c r="V148" s="1005">
        <f>'[101]Dec 14'!N128/10^7</f>
        <v>4.861446838</v>
      </c>
      <c r="W148" s="1005">
        <f>'[101]Jan 15'!N128/10^7</f>
        <v>5.466097746</v>
      </c>
      <c r="X148" s="1005">
        <f>'[101]Feb 15'!N128/10^7</f>
        <v>5.4517636650000005</v>
      </c>
      <c r="Y148" s="1005">
        <f>'[101]Mar 15'!N128/10^7</f>
        <v>5.2051294109999997</v>
      </c>
      <c r="Z148" s="1005">
        <f>SUM(N148:Y148)</f>
        <v>64.108531478000003</v>
      </c>
    </row>
    <row r="149" spans="13:27" ht="20.100000000000001" customHeight="1">
      <c r="M149" s="1005" t="s">
        <v>2259</v>
      </c>
      <c r="N149" s="1005">
        <f t="shared" ref="N149:Z149" si="23">SUM(N147:N148)</f>
        <v>376.64254516100004</v>
      </c>
      <c r="O149" s="1005">
        <f t="shared" si="23"/>
        <v>438.30608282809999</v>
      </c>
      <c r="P149" s="1005">
        <f t="shared" si="23"/>
        <v>452.96085943700001</v>
      </c>
      <c r="Q149" s="1005">
        <f t="shared" si="23"/>
        <v>454.80458449429995</v>
      </c>
      <c r="R149" s="1005">
        <f t="shared" si="23"/>
        <v>412.76530987659993</v>
      </c>
      <c r="S149" s="1005">
        <f t="shared" si="23"/>
        <v>370.11177763900008</v>
      </c>
      <c r="T149" s="1005">
        <f t="shared" si="23"/>
        <v>394.19183886909991</v>
      </c>
      <c r="U149" s="1005">
        <f t="shared" si="23"/>
        <v>435.6331873595999</v>
      </c>
      <c r="V149" s="1005">
        <f t="shared" si="23"/>
        <v>379.02755607249998</v>
      </c>
      <c r="W149" s="1005">
        <f t="shared" si="23"/>
        <v>330.95713878079988</v>
      </c>
      <c r="X149" s="1005">
        <f t="shared" si="23"/>
        <v>272.17742898951991</v>
      </c>
      <c r="Y149" s="1005">
        <f t="shared" si="23"/>
        <v>268.68105080880008</v>
      </c>
      <c r="Z149" s="1005">
        <f t="shared" si="23"/>
        <v>4586.2593603163195</v>
      </c>
    </row>
    <row r="150" spans="13:27" ht="20.100000000000001" customHeight="1">
      <c r="M150" s="1002" t="s">
        <v>2260</v>
      </c>
      <c r="N150" s="1002">
        <f t="shared" ref="N150:Z150" si="24">+N144*10/N136</f>
        <v>10.1515046423567</v>
      </c>
      <c r="O150" s="1002">
        <f t="shared" si="24"/>
        <v>10.727861736534003</v>
      </c>
      <c r="P150" s="1002">
        <f t="shared" si="24"/>
        <v>10.716822590686657</v>
      </c>
      <c r="Q150" s="1002">
        <f t="shared" si="24"/>
        <v>10.728597590977387</v>
      </c>
      <c r="R150" s="1002">
        <f t="shared" si="24"/>
        <v>10.635603689617636</v>
      </c>
      <c r="S150" s="1002">
        <f t="shared" si="24"/>
        <v>10.487798661271329</v>
      </c>
      <c r="T150" s="1002">
        <f t="shared" si="24"/>
        <v>10.593009709957448</v>
      </c>
      <c r="U150" s="1002">
        <f t="shared" si="24"/>
        <v>10.569057501593715</v>
      </c>
      <c r="V150" s="1002">
        <f t="shared" si="24"/>
        <v>10.636834961921133</v>
      </c>
      <c r="W150" s="1002">
        <f t="shared" si="24"/>
        <v>10.649245712921433</v>
      </c>
      <c r="X150" s="1002">
        <f t="shared" si="24"/>
        <v>10.591632914622972</v>
      </c>
      <c r="Y150" s="1002">
        <f t="shared" si="24"/>
        <v>10.509775623343756</v>
      </c>
      <c r="Z150" s="1002">
        <f t="shared" si="24"/>
        <v>10.587914393991673</v>
      </c>
    </row>
    <row r="151" spans="13:27" ht="20.100000000000001" customHeight="1">
      <c r="M151" s="1002" t="s">
        <v>2261</v>
      </c>
      <c r="N151" s="1002">
        <v>10.93</v>
      </c>
      <c r="O151" s="1002">
        <v>10.93</v>
      </c>
      <c r="P151" s="1002">
        <v>10.93</v>
      </c>
      <c r="Q151" s="1002">
        <v>10.93</v>
      </c>
      <c r="R151" s="1002">
        <v>10.93</v>
      </c>
      <c r="S151" s="1002">
        <v>10.93</v>
      </c>
      <c r="T151" s="1002">
        <v>10.93</v>
      </c>
      <c r="U151" s="1002">
        <v>10.93</v>
      </c>
      <c r="V151" s="1002">
        <v>10.93</v>
      </c>
      <c r="W151" s="1002">
        <v>10.93</v>
      </c>
      <c r="X151" s="1002">
        <v>10.93</v>
      </c>
      <c r="Y151" s="1002">
        <v>10.93</v>
      </c>
      <c r="Z151" s="1002">
        <v>10.93</v>
      </c>
    </row>
    <row r="152" spans="13:27" ht="20.100000000000001" customHeight="1">
      <c r="M152" s="1005" t="s">
        <v>2262</v>
      </c>
      <c r="N152" s="1005">
        <f t="shared" ref="N152:Z152" si="25">+N147*10/N136</f>
        <v>10.146827295306268</v>
      </c>
      <c r="O152" s="1005">
        <f t="shared" si="25"/>
        <v>10.727182414365423</v>
      </c>
      <c r="P152" s="1005">
        <f t="shared" si="25"/>
        <v>10.735697500097256</v>
      </c>
      <c r="Q152" s="1005">
        <f t="shared" si="25"/>
        <v>10.836316395087705</v>
      </c>
      <c r="R152" s="1005">
        <f t="shared" si="25"/>
        <v>10.5161290864053</v>
      </c>
      <c r="S152" s="1005">
        <f t="shared" si="25"/>
        <v>10.124953100980891</v>
      </c>
      <c r="T152" s="1005">
        <f t="shared" si="25"/>
        <v>10.040986454623862</v>
      </c>
      <c r="U152" s="1005">
        <f t="shared" si="25"/>
        <v>10.710059901663973</v>
      </c>
      <c r="V152" s="1005">
        <f t="shared" si="25"/>
        <v>10.522790307976024</v>
      </c>
      <c r="W152" s="1005">
        <f t="shared" si="25"/>
        <v>10.117233926075563</v>
      </c>
      <c r="X152" s="1005">
        <f t="shared" si="25"/>
        <v>8.9238993847425103</v>
      </c>
      <c r="Y152" s="1005">
        <f t="shared" si="25"/>
        <v>8.6383398293183458</v>
      </c>
      <c r="Z152" s="4988">
        <f t="shared" si="25"/>
        <v>10.23381634960533</v>
      </c>
    </row>
    <row r="153" spans="13:27" ht="20.100000000000001" customHeight="1">
      <c r="M153" s="1005" t="s">
        <v>2263</v>
      </c>
      <c r="N153" s="1005">
        <f t="shared" ref="N153:Y153" si="26">+N138*10/N136</f>
        <v>1.4992396911147483</v>
      </c>
      <c r="O153" s="1005">
        <f t="shared" si="26"/>
        <v>1.5185578406501148</v>
      </c>
      <c r="P153" s="1005">
        <f t="shared" si="26"/>
        <v>1.5180406008805949</v>
      </c>
      <c r="Q153" s="1005">
        <f t="shared" si="26"/>
        <v>1.5210533007317737</v>
      </c>
      <c r="R153" s="1005">
        <f t="shared" si="26"/>
        <v>1.5010840420542679</v>
      </c>
      <c r="S153" s="1005">
        <f t="shared" si="26"/>
        <v>1.4711417166126106</v>
      </c>
      <c r="T153" s="1005">
        <f t="shared" si="26"/>
        <v>1.494556773586188</v>
      </c>
      <c r="U153" s="1005">
        <f t="shared" si="26"/>
        <v>1.4925627897386882</v>
      </c>
      <c r="V153" s="1005">
        <f t="shared" si="26"/>
        <v>1.5004144486538602</v>
      </c>
      <c r="W153" s="1005">
        <f t="shared" si="26"/>
        <v>1.4945779897337519</v>
      </c>
      <c r="X153" s="1005">
        <f t="shared" si="26"/>
        <v>1.4800138534720158</v>
      </c>
      <c r="Y153" s="1005">
        <f t="shared" si="26"/>
        <v>1.4685474715687377</v>
      </c>
      <c r="Z153" s="1005">
        <f>+Z138*10/Z136</f>
        <v>1.4980151771999843</v>
      </c>
    </row>
    <row r="154" spans="13:27">
      <c r="M154" s="1006" t="s">
        <v>2264</v>
      </c>
      <c r="N154" s="1006">
        <f t="shared" ref="N154:Z154" si="27">+N149*10/N136</f>
        <v>10.287316424715321</v>
      </c>
      <c r="O154" s="1006">
        <f t="shared" si="27"/>
        <v>10.855707449426562</v>
      </c>
      <c r="P154" s="1006">
        <f t="shared" si="27"/>
        <v>10.877439306570938</v>
      </c>
      <c r="Q154" s="1006">
        <f t="shared" si="27"/>
        <v>10.964555953693269</v>
      </c>
      <c r="R154" s="1006">
        <f t="shared" si="27"/>
        <v>10.650005250548109</v>
      </c>
      <c r="S154" s="1006">
        <f t="shared" si="27"/>
        <v>10.27747500409763</v>
      </c>
      <c r="T154" s="1006">
        <f t="shared" si="27"/>
        <v>10.173316063301385</v>
      </c>
      <c r="U154" s="1006">
        <f t="shared" si="27"/>
        <v>10.85358425725463</v>
      </c>
      <c r="V154" s="1006">
        <f t="shared" si="27"/>
        <v>10.65951029518787</v>
      </c>
      <c r="W154" s="1006">
        <f t="shared" si="27"/>
        <v>10.28713657342113</v>
      </c>
      <c r="X154" s="1006">
        <f t="shared" si="27"/>
        <v>9.1063002435299936</v>
      </c>
      <c r="Y154" s="1006">
        <f t="shared" si="27"/>
        <v>8.8089955631298267</v>
      </c>
      <c r="Z154" s="4989">
        <f t="shared" si="27"/>
        <v>10.378896636048868</v>
      </c>
    </row>
    <row r="155" spans="13:27">
      <c r="M155" s="1007"/>
      <c r="N155" s="1007"/>
      <c r="O155" s="1007"/>
      <c r="P155" s="1007"/>
      <c r="Q155" s="1007"/>
      <c r="R155" s="1007"/>
      <c r="S155" s="1007"/>
      <c r="T155" s="1007"/>
      <c r="U155" s="1007"/>
      <c r="V155" s="1007"/>
      <c r="W155" s="1007"/>
      <c r="X155" s="1007"/>
      <c r="Y155" s="1007"/>
      <c r="Z155" s="1007"/>
    </row>
    <row r="156" spans="13:27">
      <c r="M156" s="1007"/>
      <c r="N156" s="1007">
        <f>+(N150-N151)*N136/10</f>
        <v>-28.502522989799967</v>
      </c>
      <c r="O156" s="1007">
        <f t="shared" ref="O156:Y156" si="28">+(O150-O151)*O136/10</f>
        <v>-8.1614607672700075</v>
      </c>
      <c r="P156" s="1007">
        <f t="shared" si="28"/>
        <v>-8.8771832977999914</v>
      </c>
      <c r="Q156" s="1007">
        <f t="shared" si="28"/>
        <v>-8.3540764750100713</v>
      </c>
      <c r="R156" s="1007">
        <f t="shared" si="28"/>
        <v>-11.410002288520026</v>
      </c>
      <c r="S156" s="1007">
        <f t="shared" si="28"/>
        <v>-15.924526548199935</v>
      </c>
      <c r="T156" s="1007">
        <f t="shared" si="28"/>
        <v>-13.057573487970132</v>
      </c>
      <c r="U156" s="1007">
        <f t="shared" si="28"/>
        <v>-14.48724470252005</v>
      </c>
      <c r="V156" s="1007">
        <f t="shared" si="28"/>
        <v>-10.42427136255003</v>
      </c>
      <c r="W156" s="1007">
        <f t="shared" si="28"/>
        <v>-9.0324100286601734</v>
      </c>
      <c r="X156" s="1007">
        <f t="shared" si="28"/>
        <v>-10.113424869560037</v>
      </c>
      <c r="Y156" s="1007">
        <f t="shared" si="28"/>
        <v>-12.817162443359996</v>
      </c>
      <c r="Z156" s="1007">
        <f>SUM(N156:Y156)</f>
        <v>-151.16185926122043</v>
      </c>
    </row>
    <row r="157" spans="13:27">
      <c r="Z157" s="922">
        <f>+(Z151-Z150)*Z136/10</f>
        <v>151.16185926122017</v>
      </c>
    </row>
  </sheetData>
  <mergeCells count="10">
    <mergeCell ref="K31:K32"/>
    <mergeCell ref="L31:L32"/>
    <mergeCell ref="K47:K48"/>
    <mergeCell ref="L47:L48"/>
    <mergeCell ref="D3:E3"/>
    <mergeCell ref="L9:L12"/>
    <mergeCell ref="L13:L16"/>
    <mergeCell ref="L17:L20"/>
    <mergeCell ref="K21:K24"/>
    <mergeCell ref="L21:L24"/>
  </mergeCells>
  <printOptions horizontalCentered="1" verticalCentered="1"/>
  <pageMargins left="0.45" right="0.45" top="0.25" bottom="0.25" header="0.3" footer="1.28"/>
  <pageSetup paperSize="9" scale="39" orientation="landscape" r:id="rId1"/>
  <headerFooter>
    <oddFooter>&amp;LCompiled from reports of CC dept.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codeName="Sheet48">
    <pageSetUpPr fitToPage="1"/>
  </sheetPr>
  <dimension ref="B2:X72"/>
  <sheetViews>
    <sheetView view="pageBreakPreview" topLeftCell="G1" zoomScale="79" zoomScaleNormal="80" zoomScaleSheetLayoutView="79" workbookViewId="0">
      <selection activeCell="V1" sqref="V1"/>
    </sheetView>
  </sheetViews>
  <sheetFormatPr defaultRowHeight="12.75"/>
  <cols>
    <col min="1" max="1" width="9.140625" style="3976"/>
    <col min="2" max="2" width="13.140625" style="3976" customWidth="1"/>
    <col min="3" max="3" width="15.28515625" style="3976" customWidth="1"/>
    <col min="4" max="4" width="10.42578125" style="3976" bestFit="1" customWidth="1"/>
    <col min="5" max="5" width="10.28515625" style="3976" customWidth="1"/>
    <col min="6" max="6" width="10.7109375" style="3976" customWidth="1"/>
    <col min="7" max="11" width="9.42578125" style="3976" bestFit="1" customWidth="1"/>
    <col min="12" max="12" width="11" style="3976" bestFit="1" customWidth="1"/>
    <col min="13" max="15" width="9.42578125" style="3976" bestFit="1" customWidth="1"/>
    <col min="16" max="18" width="9.42578125" style="4009" bestFit="1" customWidth="1"/>
    <col min="19" max="19" width="9.42578125" style="4009" customWidth="1"/>
    <col min="20" max="21" width="10.140625" style="4009" customWidth="1"/>
    <col min="22" max="22" width="11.28515625" style="4009" customWidth="1"/>
    <col min="23" max="23" width="10" style="3976" customWidth="1"/>
    <col min="24" max="24" width="9.140625" style="3976" customWidth="1"/>
    <col min="25" max="16384" width="9.140625" style="3976"/>
  </cols>
  <sheetData>
    <row r="2" spans="2:24" s="3975" customFormat="1">
      <c r="C2" s="4171"/>
      <c r="D2" s="4171"/>
      <c r="E2" s="4171"/>
      <c r="F2" s="4171"/>
      <c r="G2" s="4171"/>
      <c r="H2" s="4171"/>
      <c r="I2" s="4171"/>
      <c r="J2" s="4167" t="s">
        <v>170</v>
      </c>
      <c r="K2" s="4171"/>
      <c r="L2" s="4171"/>
      <c r="M2" s="4171"/>
      <c r="N2" s="4171"/>
      <c r="O2" s="4171"/>
      <c r="P2" s="4171"/>
      <c r="Q2" s="4171"/>
      <c r="R2" s="4171"/>
      <c r="S2" s="4171"/>
      <c r="T2" s="4098"/>
      <c r="U2" s="4098"/>
      <c r="V2" s="4171"/>
    </row>
    <row r="3" spans="2:24" s="3975" customFormat="1">
      <c r="C3" s="4172"/>
      <c r="D3" s="4172"/>
      <c r="E3" s="4172"/>
      <c r="F3" s="4172"/>
      <c r="G3" s="4172"/>
      <c r="H3" s="4172"/>
      <c r="I3" s="4172"/>
      <c r="J3" s="4168" t="s">
        <v>3016</v>
      </c>
      <c r="K3" s="4172"/>
      <c r="L3" s="4172"/>
      <c r="M3" s="4172"/>
      <c r="N3" s="4172"/>
      <c r="O3" s="4172"/>
      <c r="P3" s="4172"/>
      <c r="Q3" s="4172"/>
      <c r="R3" s="4172"/>
      <c r="S3" s="4172"/>
      <c r="T3" s="4099"/>
      <c r="U3" s="4099"/>
      <c r="V3" s="4172"/>
    </row>
    <row r="4" spans="2:24" s="3975" customFormat="1">
      <c r="C4" s="4171"/>
      <c r="D4" s="4171"/>
      <c r="E4" s="4171"/>
      <c r="F4" s="4171"/>
      <c r="G4" s="4171"/>
      <c r="H4" s="4171"/>
      <c r="I4" s="4171"/>
      <c r="J4" s="4167" t="s">
        <v>3017</v>
      </c>
      <c r="K4" s="4171"/>
      <c r="L4" s="4171"/>
      <c r="M4" s="4171"/>
      <c r="N4" s="4171"/>
      <c r="O4" s="4171"/>
      <c r="P4" s="4171"/>
      <c r="Q4" s="4171"/>
      <c r="R4" s="4171"/>
      <c r="S4" s="4171"/>
      <c r="T4" s="4098"/>
      <c r="U4" s="4098"/>
      <c r="V4" s="4171"/>
    </row>
    <row r="5" spans="2:24" s="3975" customFormat="1">
      <c r="C5" s="4171"/>
      <c r="D5" s="4171"/>
      <c r="E5" s="4171"/>
      <c r="F5" s="4171"/>
      <c r="G5" s="4171"/>
      <c r="H5" s="4171"/>
      <c r="I5" s="4171"/>
      <c r="J5" s="4167" t="s">
        <v>3569</v>
      </c>
      <c r="K5" s="4171"/>
      <c r="L5" s="4171"/>
      <c r="M5" s="4171"/>
      <c r="N5" s="4171"/>
      <c r="O5" s="4171"/>
      <c r="P5" s="4171"/>
      <c r="Q5" s="4171"/>
      <c r="R5" s="4171"/>
      <c r="S5" s="4171"/>
      <c r="T5" s="4098"/>
      <c r="U5" s="4098"/>
      <c r="V5" s="4171"/>
    </row>
    <row r="7" spans="2:24" ht="32.25" customHeight="1">
      <c r="B7" s="5864" t="s">
        <v>1938</v>
      </c>
      <c r="C7" s="5866" t="s">
        <v>3077</v>
      </c>
      <c r="D7" s="5868" t="s">
        <v>3030</v>
      </c>
      <c r="E7" s="5869"/>
      <c r="F7" s="5870"/>
      <c r="G7" s="5868" t="s">
        <v>3078</v>
      </c>
      <c r="H7" s="5870"/>
      <c r="I7" s="5871" t="s">
        <v>3079</v>
      </c>
      <c r="J7" s="5871" t="s">
        <v>3253</v>
      </c>
      <c r="K7" s="5868" t="s">
        <v>3080</v>
      </c>
      <c r="L7" s="5870"/>
      <c r="M7" s="5873" t="s">
        <v>3081</v>
      </c>
      <c r="N7" s="5874"/>
      <c r="O7" s="5875"/>
      <c r="P7" s="5862" t="s">
        <v>3082</v>
      </c>
      <c r="Q7" s="5862" t="s">
        <v>3083</v>
      </c>
      <c r="R7" s="5862" t="s">
        <v>3084</v>
      </c>
      <c r="S7" s="5862" t="s">
        <v>3085</v>
      </c>
      <c r="T7" s="5861" t="s">
        <v>3211</v>
      </c>
      <c r="U7" s="5861" t="s">
        <v>3212</v>
      </c>
      <c r="V7" s="5862" t="s">
        <v>3281</v>
      </c>
      <c r="W7" s="5859"/>
      <c r="X7" s="5860" t="s">
        <v>3086</v>
      </c>
    </row>
    <row r="8" spans="2:24" ht="52.5">
      <c r="B8" s="5865"/>
      <c r="C8" s="5867"/>
      <c r="D8" s="4645" t="s">
        <v>3031</v>
      </c>
      <c r="E8" s="4645" t="s">
        <v>3032</v>
      </c>
      <c r="F8" s="4645" t="s">
        <v>3089</v>
      </c>
      <c r="G8" s="4646" t="s">
        <v>3090</v>
      </c>
      <c r="H8" s="4646" t="s">
        <v>3091</v>
      </c>
      <c r="I8" s="5872"/>
      <c r="J8" s="5872"/>
      <c r="K8" s="4646" t="s">
        <v>3282</v>
      </c>
      <c r="L8" s="4646" t="s">
        <v>3092</v>
      </c>
      <c r="M8" s="4646" t="s">
        <v>3093</v>
      </c>
      <c r="N8" s="4646" t="s">
        <v>3094</v>
      </c>
      <c r="O8" s="4646" t="s">
        <v>3095</v>
      </c>
      <c r="P8" s="5863"/>
      <c r="Q8" s="5863"/>
      <c r="R8" s="5863"/>
      <c r="S8" s="5863"/>
      <c r="T8" s="5861"/>
      <c r="U8" s="5861"/>
      <c r="V8" s="5863"/>
      <c r="W8" s="5859"/>
      <c r="X8" s="5860"/>
    </row>
    <row r="9" spans="2:24">
      <c r="B9" s="3978" t="s">
        <v>14</v>
      </c>
      <c r="C9" s="3978" t="s">
        <v>15</v>
      </c>
      <c r="D9" s="3979">
        <f>'F1'!G48</f>
        <v>189</v>
      </c>
      <c r="E9" s="3979">
        <f>'F1'!H48</f>
        <v>0</v>
      </c>
      <c r="F9" s="3979">
        <f>SUM(D9:E9)</f>
        <v>189</v>
      </c>
      <c r="G9" s="3980">
        <v>3</v>
      </c>
      <c r="H9" s="3980">
        <f>[102]F20!J12</f>
        <v>0</v>
      </c>
      <c r="I9" s="3980">
        <v>0.8</v>
      </c>
      <c r="J9" s="3980">
        <f>[102]F20!L12</f>
        <v>0.12</v>
      </c>
      <c r="K9" s="3980">
        <f>'F1'!G11</f>
        <v>4.8749000000000001E-2</v>
      </c>
      <c r="L9" s="3980"/>
      <c r="M9" s="3981">
        <f>G9*F9*12/10^7</f>
        <v>6.8039999999999995E-4</v>
      </c>
      <c r="N9" s="3980"/>
      <c r="O9" s="3980">
        <f>M9+N9</f>
        <v>6.8039999999999995E-4</v>
      </c>
      <c r="P9" s="3982">
        <f>K9*I9/10</f>
        <v>3.8999200000000003E-3</v>
      </c>
      <c r="Q9" s="3983">
        <f t="shared" ref="Q9:Q16" si="0">SUM(O9:P9)</f>
        <v>4.5803200000000006E-3</v>
      </c>
      <c r="R9" s="3982">
        <f>K9*J9/10</f>
        <v>5.8498800000000004E-4</v>
      </c>
      <c r="S9" s="3983">
        <f>Q9+R9</f>
        <v>5.1653080000000004E-3</v>
      </c>
      <c r="T9" s="3983">
        <v>0.09</v>
      </c>
      <c r="U9" s="3982">
        <f>IF(Assumptions!$D$130="YES",$K9*T9/10,0)</f>
        <v>4.3874099999999998E-4</v>
      </c>
      <c r="V9" s="3982">
        <f>S9+U9</f>
        <v>5.6040490000000007E-3</v>
      </c>
      <c r="W9" s="4209">
        <f>$V9/$K9*10</f>
        <v>1.1495720937865392</v>
      </c>
      <c r="X9" s="4209">
        <f>$V9/$K9*10</f>
        <v>1.1495720937865392</v>
      </c>
    </row>
    <row r="10" spans="2:24">
      <c r="B10" s="3987" t="s">
        <v>3018</v>
      </c>
      <c r="C10" s="3988" t="s">
        <v>17</v>
      </c>
      <c r="D10" s="3979">
        <f>'F1'!G49</f>
        <v>302776.55060820997</v>
      </c>
      <c r="E10" s="3979">
        <f>'F1'!H49</f>
        <v>14860.39939272367</v>
      </c>
      <c r="F10" s="3979">
        <f t="shared" ref="F10:F28" si="1">SUM(D10:E10)</f>
        <v>317636.95000093366</v>
      </c>
      <c r="G10" s="3980">
        <v>40</v>
      </c>
      <c r="H10" s="3980">
        <f>[102]F20!J13</f>
        <v>0</v>
      </c>
      <c r="I10" s="3980">
        <v>2.65</v>
      </c>
      <c r="J10" s="3980">
        <f>[102]F20!L13</f>
        <v>0.55000000000000004</v>
      </c>
      <c r="K10" s="3980">
        <f>'F1'!G12</f>
        <v>706.79374499999994</v>
      </c>
      <c r="L10" s="3980"/>
      <c r="M10" s="3981">
        <f>G10*F10*12/10^7</f>
        <v>15.246573600044817</v>
      </c>
      <c r="N10" s="3980"/>
      <c r="O10" s="3980">
        <f t="shared" ref="O10:O35" si="2">M10+N10</f>
        <v>15.246573600044817</v>
      </c>
      <c r="P10" s="3982">
        <f>K10*I10/10</f>
        <v>187.300342425</v>
      </c>
      <c r="Q10" s="3983">
        <f t="shared" si="0"/>
        <v>202.54691602504482</v>
      </c>
      <c r="R10" s="3982">
        <f t="shared" ref="R10:R32" si="3">K10*J10/10</f>
        <v>38.873655975000005</v>
      </c>
      <c r="S10" s="3983">
        <f t="shared" ref="S10:S35" si="4">Q10+R10</f>
        <v>241.42057200004484</v>
      </c>
      <c r="T10" s="3983">
        <v>0.38</v>
      </c>
      <c r="U10" s="3982">
        <f>IF(Assumptions!$D$130="YES",$K10*T10/10,0)</f>
        <v>26.858162310000001</v>
      </c>
      <c r="V10" s="3982">
        <f t="shared" ref="V10:V35" si="5">S10+U10</f>
        <v>268.27873431004485</v>
      </c>
      <c r="W10" s="4209">
        <f>SUM(V10:V13)/SUM(K10:K13)*10</f>
        <v>7.3981165914057598</v>
      </c>
      <c r="X10" s="4209">
        <f t="shared" ref="X10:X37" si="6">$V10/$K10*10</f>
        <v>3.7957146085106466</v>
      </c>
    </row>
    <row r="11" spans="2:24">
      <c r="B11" s="3987"/>
      <c r="C11" s="3988" t="s">
        <v>18</v>
      </c>
      <c r="D11" s="3979">
        <f>'F1'!G50</f>
        <v>325028.32302121434</v>
      </c>
      <c r="E11" s="3979">
        <f>'F1'!H50</f>
        <v>28005.272755443006</v>
      </c>
      <c r="F11" s="3979">
        <f t="shared" si="1"/>
        <v>353033.59577665734</v>
      </c>
      <c r="G11" s="3980">
        <v>75</v>
      </c>
      <c r="H11" s="3980">
        <f>[102]F20!J14</f>
        <v>0</v>
      </c>
      <c r="I11" s="3980">
        <v>5.35</v>
      </c>
      <c r="J11" s="3980">
        <f>[102]F20!L14</f>
        <v>1.03</v>
      </c>
      <c r="K11" s="3980">
        <f>'F1'!G13</f>
        <v>609.68066599999997</v>
      </c>
      <c r="L11" s="3980"/>
      <c r="M11" s="3981">
        <f>G11*F11*12/10^7+(D11*G11*12/10^7+E11*150*12/10^7)*0</f>
        <v>31.773023619899167</v>
      </c>
      <c r="N11" s="3980"/>
      <c r="O11" s="3980">
        <f t="shared" si="2"/>
        <v>31.773023619899167</v>
      </c>
      <c r="P11" s="3982">
        <f>K11*I11/10</f>
        <v>326.17915630999994</v>
      </c>
      <c r="Q11" s="3983">
        <f t="shared" si="0"/>
        <v>357.9521799298991</v>
      </c>
      <c r="R11" s="3982">
        <f t="shared" si="3"/>
        <v>62.797108598000001</v>
      </c>
      <c r="S11" s="3983">
        <f t="shared" si="4"/>
        <v>420.74928852789913</v>
      </c>
      <c r="T11" s="3983">
        <v>0.73</v>
      </c>
      <c r="U11" s="3982">
        <f>IF(Assumptions!$D$130="YES",$K11*T11/10,0)</f>
        <v>44.506688617999998</v>
      </c>
      <c r="V11" s="3982">
        <f t="shared" si="5"/>
        <v>465.25597714589912</v>
      </c>
      <c r="W11" s="4175"/>
      <c r="X11" s="4209">
        <f t="shared" si="6"/>
        <v>7.6311420566828208</v>
      </c>
    </row>
    <row r="12" spans="2:24">
      <c r="B12" s="3987"/>
      <c r="C12" s="3988" t="s">
        <v>19</v>
      </c>
      <c r="D12" s="3979">
        <f>'F1'!G51</f>
        <v>33844.600487113501</v>
      </c>
      <c r="E12" s="3979">
        <f>'F1'!H51</f>
        <v>19521.644031722939</v>
      </c>
      <c r="F12" s="3979">
        <f t="shared" si="1"/>
        <v>53366.244518836436</v>
      </c>
      <c r="G12" s="3980">
        <v>75</v>
      </c>
      <c r="H12" s="3980">
        <f>[102]F20!J15</f>
        <v>0</v>
      </c>
      <c r="I12" s="3980">
        <v>7.5</v>
      </c>
      <c r="J12" s="3980">
        <f>[102]F20!L15</f>
        <v>1.44</v>
      </c>
      <c r="K12" s="3980">
        <f>'F1'!G14</f>
        <v>186.52222900000001</v>
      </c>
      <c r="L12" s="3980"/>
      <c r="M12" s="3981">
        <f>G12*F12*12/10^7+(D12*G12*12/10^7+E12*150*12/10^7)*0</f>
        <v>4.8029620066952798</v>
      </c>
      <c r="N12" s="3980"/>
      <c r="O12" s="3980">
        <f t="shared" si="2"/>
        <v>4.8029620066952798</v>
      </c>
      <c r="P12" s="3982">
        <f>K12*I12/10</f>
        <v>139.89167175</v>
      </c>
      <c r="Q12" s="3983">
        <f t="shared" si="0"/>
        <v>144.69463375669528</v>
      </c>
      <c r="R12" s="3982">
        <f t="shared" si="3"/>
        <v>26.859200976</v>
      </c>
      <c r="S12" s="3983">
        <f t="shared" si="4"/>
        <v>171.55383473269529</v>
      </c>
      <c r="T12" s="3983">
        <v>1.05</v>
      </c>
      <c r="U12" s="3982">
        <f>IF(Assumptions!$D$130="YES",$K12*T12/10,0)</f>
        <v>19.584834045000001</v>
      </c>
      <c r="V12" s="3982">
        <f t="shared" si="5"/>
        <v>191.1386687776953</v>
      </c>
      <c r="W12" s="4175"/>
      <c r="X12" s="4209">
        <f t="shared" si="6"/>
        <v>10.247500783281723</v>
      </c>
    </row>
    <row r="13" spans="2:24">
      <c r="B13" s="3987"/>
      <c r="C13" s="3988" t="s">
        <v>20</v>
      </c>
      <c r="D13" s="3979">
        <f>'F1'!G52</f>
        <v>7718.3345030689352</v>
      </c>
      <c r="E13" s="3979">
        <f>'F1'!H52</f>
        <v>23614.793094377714</v>
      </c>
      <c r="F13" s="3979">
        <f t="shared" si="1"/>
        <v>31333.127597446648</v>
      </c>
      <c r="G13" s="3980">
        <v>100</v>
      </c>
      <c r="H13" s="3980">
        <f>[102]F20!J16</f>
        <v>0</v>
      </c>
      <c r="I13" s="3980">
        <v>9.5500000000000007</v>
      </c>
      <c r="J13" s="3980">
        <f>[102]F20!L16</f>
        <v>1.85</v>
      </c>
      <c r="K13" s="3980">
        <f>'F1'!G15</f>
        <v>343.51382899999999</v>
      </c>
      <c r="L13" s="3980"/>
      <c r="M13" s="3981">
        <f>G13*F13*12/10^7+(D13*G13*12/10^7+E13*150*12/10^7)*0</f>
        <v>3.7599753116935974</v>
      </c>
      <c r="N13" s="3980"/>
      <c r="O13" s="3980">
        <f t="shared" si="2"/>
        <v>3.7599753116935974</v>
      </c>
      <c r="P13" s="3982">
        <f t="shared" ref="P13:P28" si="7">K13*I13/10</f>
        <v>328.05570669500003</v>
      </c>
      <c r="Q13" s="3983">
        <f t="shared" si="0"/>
        <v>331.81568200669363</v>
      </c>
      <c r="R13" s="3982">
        <f t="shared" si="3"/>
        <v>63.550058364999998</v>
      </c>
      <c r="S13" s="3983">
        <f t="shared" si="4"/>
        <v>395.36574037169362</v>
      </c>
      <c r="T13" s="3983">
        <v>1.34</v>
      </c>
      <c r="U13" s="3982">
        <f>IF(Assumptions!$D$130="YES",$K13*T13/10,0)</f>
        <v>46.030853086</v>
      </c>
      <c r="V13" s="3982">
        <f t="shared" si="5"/>
        <v>441.3965934576936</v>
      </c>
      <c r="W13" s="4175"/>
      <c r="X13" s="4209">
        <f t="shared" si="6"/>
        <v>12.849456301152102</v>
      </c>
    </row>
    <row r="14" spans="2:24">
      <c r="B14" s="3987" t="s">
        <v>1991</v>
      </c>
      <c r="C14" s="3988" t="s">
        <v>3096</v>
      </c>
      <c r="D14" s="3979">
        <f>'F1'!G53</f>
        <v>201481.61052478431</v>
      </c>
      <c r="E14" s="3979">
        <f>'F1'!H53</f>
        <v>23201.367750449273</v>
      </c>
      <c r="F14" s="3979">
        <f t="shared" si="1"/>
        <v>224682.97827523359</v>
      </c>
      <c r="G14" s="3980">
        <v>250</v>
      </c>
      <c r="H14" s="3980">
        <f>[102]F20!J18</f>
        <v>0</v>
      </c>
      <c r="I14" s="3980">
        <v>7.45</v>
      </c>
      <c r="J14" s="3980">
        <f>[102]F20!L18</f>
        <v>1.48</v>
      </c>
      <c r="K14" s="3980">
        <f>'F1'!G17</f>
        <v>542.73403499999995</v>
      </c>
      <c r="L14" s="3980"/>
      <c r="M14" s="3981">
        <f t="shared" ref="M14:M35" si="8">G14*F14*12/10^7</f>
        <v>67.404893482570074</v>
      </c>
      <c r="N14" s="3980"/>
      <c r="O14" s="3980">
        <f t="shared" si="2"/>
        <v>67.404893482570074</v>
      </c>
      <c r="P14" s="3982">
        <f t="shared" si="7"/>
        <v>404.33685607499996</v>
      </c>
      <c r="Q14" s="3983">
        <f t="shared" si="0"/>
        <v>471.74174955757002</v>
      </c>
      <c r="R14" s="3982">
        <f t="shared" si="3"/>
        <v>80.324637179999996</v>
      </c>
      <c r="S14" s="3983">
        <f t="shared" si="4"/>
        <v>552.06638673757004</v>
      </c>
      <c r="T14" s="3983">
        <v>1.1000000000000001</v>
      </c>
      <c r="U14" s="3982">
        <f>IF(Assumptions!$D$130="YES",$K14*T14/10,0)</f>
        <v>59.700743850000002</v>
      </c>
      <c r="V14" s="3982">
        <f t="shared" si="5"/>
        <v>611.76713058757002</v>
      </c>
      <c r="W14" s="4209">
        <f>SUM(V14:V15)/SUM(K14:K15)*10</f>
        <v>12.712861962587565</v>
      </c>
      <c r="X14" s="4209">
        <f t="shared" si="6"/>
        <v>11.271950737115098</v>
      </c>
    </row>
    <row r="15" spans="2:24">
      <c r="B15" s="3987"/>
      <c r="C15" s="3988" t="s">
        <v>20</v>
      </c>
      <c r="D15" s="3979">
        <f>'F1'!G54</f>
        <v>12099.707986352003</v>
      </c>
      <c r="E15" s="3979">
        <f>'F1'!H54</f>
        <v>20404.430204832701</v>
      </c>
      <c r="F15" s="3979">
        <f t="shared" si="1"/>
        <v>32504.138191184706</v>
      </c>
      <c r="G15" s="3980">
        <v>250</v>
      </c>
      <c r="H15" s="3980">
        <f>[102]F20!J20</f>
        <v>0</v>
      </c>
      <c r="I15" s="3980">
        <v>10</v>
      </c>
      <c r="J15" s="3980">
        <f>[102]F20!L20</f>
        <v>2.2000000000000002</v>
      </c>
      <c r="K15" s="3980">
        <f>'F1'!G18</f>
        <v>344.47488600000003</v>
      </c>
      <c r="L15" s="3980"/>
      <c r="M15" s="3981">
        <f t="shared" si="8"/>
        <v>9.7512414573554125</v>
      </c>
      <c r="N15" s="3980"/>
      <c r="O15" s="3980">
        <f t="shared" si="2"/>
        <v>9.7512414573554125</v>
      </c>
      <c r="P15" s="3982">
        <f t="shared" si="7"/>
        <v>344.47488600000003</v>
      </c>
      <c r="Q15" s="3983">
        <f t="shared" si="0"/>
        <v>354.22612745735546</v>
      </c>
      <c r="R15" s="3982">
        <f t="shared" si="3"/>
        <v>75.784474920000008</v>
      </c>
      <c r="S15" s="3983">
        <f t="shared" si="4"/>
        <v>430.01060237735544</v>
      </c>
      <c r="T15" s="3983">
        <v>2.5</v>
      </c>
      <c r="U15" s="3982">
        <f>IF(Assumptions!$D$130="YES",$K15*T15/10,0)</f>
        <v>86.118721500000007</v>
      </c>
      <c r="V15" s="3982">
        <f t="shared" si="5"/>
        <v>516.12932387735543</v>
      </c>
      <c r="W15" s="4175"/>
      <c r="X15" s="4209">
        <f t="shared" si="6"/>
        <v>14.983075540588331</v>
      </c>
    </row>
    <row r="16" spans="2:24">
      <c r="B16" s="3987" t="s">
        <v>1992</v>
      </c>
      <c r="C16" s="3987" t="s">
        <v>28</v>
      </c>
      <c r="D16" s="3979">
        <f>'F1'!G55</f>
        <v>58</v>
      </c>
      <c r="E16" s="3979">
        <f>'F1'!H55</f>
        <v>5850</v>
      </c>
      <c r="F16" s="3979">
        <f t="shared" si="1"/>
        <v>5908</v>
      </c>
      <c r="G16" s="3980">
        <f>[102]F20!I21</f>
        <v>0</v>
      </c>
      <c r="H16" s="3980">
        <v>200</v>
      </c>
      <c r="I16" s="3980">
        <v>9.3000000000000007</v>
      </c>
      <c r="J16" s="3980">
        <f>[102]F20!L21</f>
        <v>2.15</v>
      </c>
      <c r="K16" s="3980">
        <f>'F1'!G20</f>
        <v>234.58796100000001</v>
      </c>
      <c r="L16" s="3980">
        <f>K16*10^6/(365*24*0.97*0.27)</f>
        <v>102250.65904062516</v>
      </c>
      <c r="M16" s="3981">
        <f t="shared" si="8"/>
        <v>0</v>
      </c>
      <c r="N16" s="3980">
        <f>L16*H16*12/10^7</f>
        <v>24.54015816975004</v>
      </c>
      <c r="O16" s="3980">
        <f t="shared" si="2"/>
        <v>24.54015816975004</v>
      </c>
      <c r="P16" s="3982">
        <f t="shared" si="7"/>
        <v>218.16680373000003</v>
      </c>
      <c r="Q16" s="3983">
        <f t="shared" si="0"/>
        <v>242.70696189975007</v>
      </c>
      <c r="R16" s="3982">
        <f t="shared" si="3"/>
        <v>50.436411614999997</v>
      </c>
      <c r="S16" s="3983">
        <f t="shared" si="4"/>
        <v>293.14337351475007</v>
      </c>
      <c r="T16" s="3983">
        <v>1.58</v>
      </c>
      <c r="U16" s="3982">
        <f>IF(Assumptions!$D$130="YES",$K16*T16/10,0)</f>
        <v>37.064897838</v>
      </c>
      <c r="V16" s="3982">
        <f t="shared" si="5"/>
        <v>330.20827135275005</v>
      </c>
      <c r="W16" s="4209">
        <f>V16/K16*10</f>
        <v>14.076096230392235</v>
      </c>
      <c r="X16" s="4209">
        <f t="shared" si="6"/>
        <v>14.076096230392235</v>
      </c>
    </row>
    <row r="17" spans="2:24">
      <c r="B17" s="3987" t="s">
        <v>1993</v>
      </c>
      <c r="C17" s="3987" t="s">
        <v>28</v>
      </c>
      <c r="D17" s="3979">
        <f>'F1'!G56</f>
        <v>0</v>
      </c>
      <c r="E17" s="3979">
        <f>'F1'!H56</f>
        <v>2649</v>
      </c>
      <c r="F17" s="3979">
        <f t="shared" si="1"/>
        <v>2649</v>
      </c>
      <c r="G17" s="3980">
        <f>[102]F20!I22</f>
        <v>0</v>
      </c>
      <c r="H17" s="3980">
        <v>200</v>
      </c>
      <c r="I17" s="3980">
        <v>9.6999999999999993</v>
      </c>
      <c r="J17" s="3980">
        <f>[102]F20!L22</f>
        <v>2.1800000000000002</v>
      </c>
      <c r="K17" s="3980">
        <f>'F1'!G21</f>
        <v>462.90675199999998</v>
      </c>
      <c r="L17" s="3980">
        <f>K17*10^6/(365*24*0.97*0.32)</f>
        <v>170242.38572706305</v>
      </c>
      <c r="M17" s="3981">
        <f t="shared" si="8"/>
        <v>0</v>
      </c>
      <c r="N17" s="3980">
        <f>L17*H17*12/10^7</f>
        <v>40.858172574495129</v>
      </c>
      <c r="O17" s="3980">
        <f t="shared" si="2"/>
        <v>40.858172574495129</v>
      </c>
      <c r="P17" s="3982">
        <f t="shared" si="7"/>
        <v>449.01954943999999</v>
      </c>
      <c r="Q17" s="3983">
        <f t="shared" ref="Q17:Q35" si="9">SUM(O17:P17)</f>
        <v>489.87772201449513</v>
      </c>
      <c r="R17" s="3982">
        <f t="shared" si="3"/>
        <v>100.913671936</v>
      </c>
      <c r="S17" s="3983">
        <f t="shared" si="4"/>
        <v>590.79139395049515</v>
      </c>
      <c r="T17" s="3983">
        <v>1.61</v>
      </c>
      <c r="U17" s="3982">
        <f>IF(Assumptions!$D$130="YES",$K17*T17/10,0)</f>
        <v>74.527987072000002</v>
      </c>
      <c r="V17" s="3982">
        <f t="shared" si="5"/>
        <v>665.31938102249512</v>
      </c>
      <c r="W17" s="4209">
        <f>V17/K17*10</f>
        <v>14.372643694393448</v>
      </c>
      <c r="X17" s="4209">
        <f t="shared" si="6"/>
        <v>14.372643694393448</v>
      </c>
    </row>
    <row r="18" spans="2:24">
      <c r="B18" s="3987" t="s">
        <v>3022</v>
      </c>
      <c r="C18" s="3988" t="s">
        <v>25</v>
      </c>
      <c r="D18" s="3979">
        <f>'F1'!G57</f>
        <v>2438</v>
      </c>
      <c r="E18" s="3979">
        <f>'F1'!H57</f>
        <v>3567</v>
      </c>
      <c r="F18" s="3979">
        <f t="shared" si="1"/>
        <v>6005</v>
      </c>
      <c r="G18" s="3980">
        <v>325</v>
      </c>
      <c r="H18" s="3980">
        <f>[102]F20!J24</f>
        <v>0</v>
      </c>
      <c r="I18" s="3980">
        <v>6.35</v>
      </c>
      <c r="J18" s="3980">
        <f>[102]F20!L24</f>
        <v>1.4</v>
      </c>
      <c r="K18" s="3980">
        <f>'F1'!G22</f>
        <v>20.789632000000001</v>
      </c>
      <c r="L18" s="3980"/>
      <c r="M18" s="3981">
        <f t="shared" si="8"/>
        <v>2.3419500000000002</v>
      </c>
      <c r="N18" s="3980"/>
      <c r="O18" s="3980">
        <f t="shared" si="2"/>
        <v>2.3419500000000002</v>
      </c>
      <c r="P18" s="3982">
        <f t="shared" si="7"/>
        <v>13.201416320000002</v>
      </c>
      <c r="Q18" s="3983">
        <f>SUM(O18:P18)</f>
        <v>15.543366320000002</v>
      </c>
      <c r="R18" s="3982">
        <f t="shared" si="3"/>
        <v>2.9105484800000001</v>
      </c>
      <c r="S18" s="3983">
        <f t="shared" si="4"/>
        <v>18.453914800000003</v>
      </c>
      <c r="T18" s="3983">
        <v>1.04</v>
      </c>
      <c r="U18" s="3982">
        <f>IF(Assumptions!$D$130="YES",$K18*T18/10,0)</f>
        <v>2.1621217280000002</v>
      </c>
      <c r="V18" s="3982">
        <f t="shared" si="5"/>
        <v>20.616036528000002</v>
      </c>
      <c r="W18" s="4209">
        <f>SUM(V18:V19)/SUM(K18:K19)*10</f>
        <v>11.599823051374536</v>
      </c>
      <c r="X18" s="4209">
        <f t="shared" si="6"/>
        <v>9.9164990164328071</v>
      </c>
    </row>
    <row r="19" spans="2:24">
      <c r="B19" s="3987"/>
      <c r="C19" s="3988" t="s">
        <v>20</v>
      </c>
      <c r="D19" s="3979">
        <f>'F1'!G58</f>
        <v>101</v>
      </c>
      <c r="E19" s="3979">
        <f>'F1'!H58</f>
        <v>1971</v>
      </c>
      <c r="F19" s="3979">
        <f t="shared" si="1"/>
        <v>2072</v>
      </c>
      <c r="G19" s="3980">
        <v>425</v>
      </c>
      <c r="H19" s="3980">
        <f>[102]F20!J26</f>
        <v>0</v>
      </c>
      <c r="I19" s="3980">
        <v>8.5500000000000007</v>
      </c>
      <c r="J19" s="3980">
        <f>[102]F20!L26</f>
        <v>1.96</v>
      </c>
      <c r="K19" s="3980">
        <f>'F1'!G23</f>
        <v>22.826587</v>
      </c>
      <c r="L19" s="3980"/>
      <c r="M19" s="3981">
        <f t="shared" si="8"/>
        <v>1.0567200000000001</v>
      </c>
      <c r="N19" s="3980"/>
      <c r="O19" s="3980">
        <f t="shared" si="2"/>
        <v>1.0567200000000001</v>
      </c>
      <c r="P19" s="3982">
        <f t="shared" si="7"/>
        <v>19.516731885000002</v>
      </c>
      <c r="Q19" s="3983">
        <f t="shared" si="9"/>
        <v>20.573451885000001</v>
      </c>
      <c r="R19" s="3982">
        <f t="shared" si="3"/>
        <v>4.4740110519999998</v>
      </c>
      <c r="S19" s="3983">
        <f t="shared" si="4"/>
        <v>25.047462936999999</v>
      </c>
      <c r="T19" s="3983">
        <v>2.16</v>
      </c>
      <c r="U19" s="3982">
        <f>IF(Assumptions!$D$130="YES",$K19*T19/10,0)</f>
        <v>4.9305427919999998</v>
      </c>
      <c r="V19" s="3982">
        <f t="shared" si="5"/>
        <v>29.978005728999999</v>
      </c>
      <c r="W19" s="4175"/>
      <c r="X19" s="4209">
        <f t="shared" si="6"/>
        <v>13.13293385866227</v>
      </c>
    </row>
    <row r="20" spans="2:24">
      <c r="B20" s="3987" t="s">
        <v>1995</v>
      </c>
      <c r="C20" s="3987" t="s">
        <v>28</v>
      </c>
      <c r="D20" s="3979">
        <f>'F1'!G59</f>
        <v>11</v>
      </c>
      <c r="E20" s="3979">
        <f>'F1'!H59</f>
        <v>1142</v>
      </c>
      <c r="F20" s="3979">
        <f t="shared" si="1"/>
        <v>1153</v>
      </c>
      <c r="G20" s="3980">
        <f>[102]F20!I27</f>
        <v>0</v>
      </c>
      <c r="H20" s="3980">
        <v>200</v>
      </c>
      <c r="I20" s="3980">
        <v>8.1</v>
      </c>
      <c r="J20" s="3980">
        <f>[102]F20!L27</f>
        <v>1.75</v>
      </c>
      <c r="K20" s="3980">
        <f>'F1'!G25</f>
        <v>52.106870999999998</v>
      </c>
      <c r="L20" s="3980">
        <f>K20*10^6/(365*24*0.97*0.25)</f>
        <v>24528.960598785485</v>
      </c>
      <c r="M20" s="3981">
        <f t="shared" si="8"/>
        <v>0</v>
      </c>
      <c r="N20" s="3980">
        <f>L20*H20*12/10^7</f>
        <v>5.886950543708517</v>
      </c>
      <c r="O20" s="3980">
        <f t="shared" si="2"/>
        <v>5.886950543708517</v>
      </c>
      <c r="P20" s="3982">
        <f t="shared" si="7"/>
        <v>42.206565509999997</v>
      </c>
      <c r="Q20" s="3983">
        <f t="shared" si="9"/>
        <v>48.093516053708512</v>
      </c>
      <c r="R20" s="3982">
        <f>K20*J20/10</f>
        <v>9.1187024249999986</v>
      </c>
      <c r="S20" s="3983">
        <f t="shared" si="4"/>
        <v>57.212218478708508</v>
      </c>
      <c r="T20" s="3983">
        <v>1.28</v>
      </c>
      <c r="U20" s="3982">
        <f>IF(Assumptions!$D$130="YES",$K20*T20/10,0)</f>
        <v>6.6696794879999999</v>
      </c>
      <c r="V20" s="3982">
        <f t="shared" si="5"/>
        <v>63.881897966708507</v>
      </c>
      <c r="W20" s="4209">
        <f t="shared" ref="W20:W28" si="10">V20/K20*10</f>
        <v>12.259783928823611</v>
      </c>
      <c r="X20" s="4209">
        <f t="shared" si="6"/>
        <v>12.259783928823611</v>
      </c>
    </row>
    <row r="21" spans="2:24">
      <c r="B21" s="3987" t="s">
        <v>1996</v>
      </c>
      <c r="C21" s="3987" t="s">
        <v>28</v>
      </c>
      <c r="D21" s="3979">
        <f>'F1'!G60</f>
        <v>0</v>
      </c>
      <c r="E21" s="3979">
        <f>'F1'!H60</f>
        <v>120</v>
      </c>
      <c r="F21" s="3979">
        <f t="shared" si="1"/>
        <v>120</v>
      </c>
      <c r="G21" s="3980">
        <f>[102]F20!I28</f>
        <v>0</v>
      </c>
      <c r="H21" s="3980">
        <v>200</v>
      </c>
      <c r="I21" s="3980">
        <v>8.25</v>
      </c>
      <c r="J21" s="3980">
        <f>[102]F20!L28</f>
        <v>1.72</v>
      </c>
      <c r="K21" s="3980">
        <f>'F1'!G26</f>
        <v>47.695689000000002</v>
      </c>
      <c r="L21" s="3980">
        <f>K21*10^6/(365*24*0.97*0.42)</f>
        <v>13364.539411301876</v>
      </c>
      <c r="M21" s="3981">
        <f t="shared" si="8"/>
        <v>0</v>
      </c>
      <c r="N21" s="3980">
        <f>L21*H21*12/10^7</f>
        <v>3.2074894587124505</v>
      </c>
      <c r="O21" s="3980">
        <f t="shared" si="2"/>
        <v>3.2074894587124505</v>
      </c>
      <c r="P21" s="3982">
        <f t="shared" si="7"/>
        <v>39.348943425000002</v>
      </c>
      <c r="Q21" s="3983">
        <f t="shared" si="9"/>
        <v>42.556432883712453</v>
      </c>
      <c r="R21" s="3982">
        <f>K21*J21/10</f>
        <v>8.2036585080000002</v>
      </c>
      <c r="S21" s="3983">
        <f t="shared" si="4"/>
        <v>50.76009139171245</v>
      </c>
      <c r="T21" s="3983">
        <v>1.24</v>
      </c>
      <c r="U21" s="3982">
        <f>IF(Assumptions!$D$130="YES",$K21*T21/10,0)</f>
        <v>5.914265436</v>
      </c>
      <c r="V21" s="3982">
        <f t="shared" si="5"/>
        <v>56.674356827712451</v>
      </c>
      <c r="W21" s="4209">
        <f t="shared" si="10"/>
        <v>11.882490433823579</v>
      </c>
      <c r="X21" s="4209">
        <f t="shared" si="6"/>
        <v>11.882490433823579</v>
      </c>
    </row>
    <row r="22" spans="2:24">
      <c r="B22" s="3987" t="s">
        <v>3023</v>
      </c>
      <c r="C22" s="3987" t="s">
        <v>28</v>
      </c>
      <c r="D22" s="3979">
        <f>'F1'!G61</f>
        <v>770</v>
      </c>
      <c r="E22" s="3979">
        <f>'F1'!H61</f>
        <v>147</v>
      </c>
      <c r="F22" s="3979">
        <f t="shared" si="1"/>
        <v>917</v>
      </c>
      <c r="G22" s="3980">
        <v>400</v>
      </c>
      <c r="H22" s="3980">
        <f>[102]F20!J29</f>
        <v>0</v>
      </c>
      <c r="I22" s="3980">
        <v>14.35</v>
      </c>
      <c r="J22" s="3980">
        <f>[102]F20!L29</f>
        <v>3.16</v>
      </c>
      <c r="K22" s="3980">
        <f>'F1'!G27</f>
        <v>1.600147</v>
      </c>
      <c r="L22" s="3980"/>
      <c r="M22" s="3981">
        <f t="shared" si="8"/>
        <v>0.44016</v>
      </c>
      <c r="N22" s="3980"/>
      <c r="O22" s="3980">
        <f t="shared" si="2"/>
        <v>0.44016</v>
      </c>
      <c r="P22" s="3982">
        <f t="shared" si="7"/>
        <v>2.2962109449999999</v>
      </c>
      <c r="Q22" s="3983">
        <f t="shared" si="9"/>
        <v>2.736370945</v>
      </c>
      <c r="R22" s="3982">
        <f>K22*J22/10</f>
        <v>0.50564645200000002</v>
      </c>
      <c r="S22" s="3983">
        <f t="shared" si="4"/>
        <v>3.2420173970000001</v>
      </c>
      <c r="T22" s="3983">
        <v>2.29</v>
      </c>
      <c r="U22" s="3982">
        <f>IF(Assumptions!$D$130="YES",$K22*T22/10,0)</f>
        <v>0.36643366300000002</v>
      </c>
      <c r="V22" s="3982">
        <f t="shared" si="5"/>
        <v>3.6084510600000002</v>
      </c>
      <c r="W22" s="4209">
        <f t="shared" si="10"/>
        <v>22.5507472750941</v>
      </c>
      <c r="X22" s="4209">
        <f t="shared" si="6"/>
        <v>22.5507472750941</v>
      </c>
    </row>
    <row r="23" spans="2:24">
      <c r="B23" s="3987" t="s">
        <v>3024</v>
      </c>
      <c r="C23" s="3987" t="s">
        <v>28</v>
      </c>
      <c r="D23" s="3979">
        <f>'F1'!G62</f>
        <v>604.58125151564627</v>
      </c>
      <c r="E23" s="3979">
        <f>'F1'!H62</f>
        <v>124.11932978135785</v>
      </c>
      <c r="F23" s="3979">
        <f t="shared" si="1"/>
        <v>728.70058129700408</v>
      </c>
      <c r="G23" s="3980">
        <f>[102]F20!I30</f>
        <v>0</v>
      </c>
      <c r="H23" s="3980">
        <v>200</v>
      </c>
      <c r="I23" s="3980">
        <v>7.9</v>
      </c>
      <c r="J23" s="3980">
        <f>[102]F20!L30</f>
        <v>1.52</v>
      </c>
      <c r="K23" s="3980">
        <f>'F1'!G28</f>
        <v>29.985994780000002</v>
      </c>
      <c r="L23" s="3980">
        <f>K23*10^6/(365*24*0.97*0.27)</f>
        <v>13070.098376633003</v>
      </c>
      <c r="M23" s="3981">
        <f t="shared" si="8"/>
        <v>0</v>
      </c>
      <c r="N23" s="3980">
        <f>L23*H23*12/10^7</f>
        <v>3.1368236103919207</v>
      </c>
      <c r="O23" s="3980">
        <f t="shared" si="2"/>
        <v>3.1368236103919207</v>
      </c>
      <c r="P23" s="3982">
        <f t="shared" si="7"/>
        <v>23.688935876200002</v>
      </c>
      <c r="Q23" s="3983">
        <f t="shared" si="9"/>
        <v>26.825759486591924</v>
      </c>
      <c r="R23" s="3982">
        <f>K23*J23/10</f>
        <v>4.5578712065599998</v>
      </c>
      <c r="S23" s="3983">
        <f t="shared" si="4"/>
        <v>31.383630693151922</v>
      </c>
      <c r="T23" s="3983">
        <v>1.1200000000000001</v>
      </c>
      <c r="U23" s="3982">
        <f>IF(Assumptions!$D$130="YES",$K23*T23/10,0)</f>
        <v>3.3584314153600006</v>
      </c>
      <c r="V23" s="3982">
        <f t="shared" si="5"/>
        <v>34.742062108511924</v>
      </c>
      <c r="W23" s="4209">
        <f t="shared" si="10"/>
        <v>11.586096230392233</v>
      </c>
      <c r="X23" s="4209">
        <f t="shared" si="6"/>
        <v>11.586096230392233</v>
      </c>
    </row>
    <row r="24" spans="2:24">
      <c r="B24" s="3987" t="s">
        <v>1999</v>
      </c>
      <c r="C24" s="3987" t="s">
        <v>28</v>
      </c>
      <c r="D24" s="3979">
        <f>'F1'!G63</f>
        <v>1</v>
      </c>
      <c r="E24" s="3979">
        <f>'F1'!H63</f>
        <v>2</v>
      </c>
      <c r="F24" s="3979">
        <f t="shared" si="1"/>
        <v>3</v>
      </c>
      <c r="G24" s="3980">
        <v>200</v>
      </c>
      <c r="H24" s="3980">
        <f>[102]F20!J31</f>
        <v>0</v>
      </c>
      <c r="I24" s="3980">
        <v>4.4000000000000004</v>
      </c>
      <c r="J24" s="3980">
        <f>[102]F20!L31</f>
        <v>0.87</v>
      </c>
      <c r="K24" s="3980">
        <f>'F1'!G29</f>
        <v>2.269056</v>
      </c>
      <c r="L24" s="3980"/>
      <c r="M24" s="3981">
        <f>G24*F24*2/10^7</f>
        <v>1.2E-4</v>
      </c>
      <c r="N24" s="3980"/>
      <c r="O24" s="3980">
        <f t="shared" si="2"/>
        <v>1.2E-4</v>
      </c>
      <c r="P24" s="3982">
        <f t="shared" si="7"/>
        <v>0.99838464000000005</v>
      </c>
      <c r="Q24" s="3983">
        <f t="shared" si="9"/>
        <v>0.99850464000000005</v>
      </c>
      <c r="R24" s="3982">
        <f t="shared" si="3"/>
        <v>0.19740787200000001</v>
      </c>
      <c r="S24" s="3983">
        <f t="shared" si="4"/>
        <v>1.195912512</v>
      </c>
      <c r="T24" s="3983">
        <v>0.72</v>
      </c>
      <c r="U24" s="3982">
        <f>IF(Assumptions!$D$130="YES",$K24*T24/10,0)</f>
        <v>0.163372032</v>
      </c>
      <c r="V24" s="3982">
        <f t="shared" si="5"/>
        <v>1.3592845440000001</v>
      </c>
      <c r="W24" s="4209">
        <f t="shared" si="10"/>
        <v>5.9905288542900674</v>
      </c>
      <c r="X24" s="4209">
        <f t="shared" si="6"/>
        <v>5.9905288542900674</v>
      </c>
    </row>
    <row r="25" spans="2:24">
      <c r="B25" s="3987" t="s">
        <v>2000</v>
      </c>
      <c r="C25" s="3987" t="s">
        <v>28</v>
      </c>
      <c r="D25" s="3979">
        <f>'F1'!G64</f>
        <v>150</v>
      </c>
      <c r="E25" s="3979">
        <f>'F1'!H64</f>
        <v>1502</v>
      </c>
      <c r="F25" s="3979">
        <f t="shared" si="1"/>
        <v>1652</v>
      </c>
      <c r="G25" s="3980">
        <v>400</v>
      </c>
      <c r="H25" s="3980">
        <f>[102]F20!J32</f>
        <v>0</v>
      </c>
      <c r="I25" s="3980">
        <v>11.5</v>
      </c>
      <c r="J25" s="3980">
        <f>[102]F20!L32</f>
        <v>2.5299999999999998</v>
      </c>
      <c r="K25" s="3980">
        <f>'F1'!G30</f>
        <v>36.367319000000002</v>
      </c>
      <c r="L25" s="3980"/>
      <c r="M25" s="3981">
        <f>G25*F25*12/10^7</f>
        <v>0.79296</v>
      </c>
      <c r="N25" s="3980"/>
      <c r="O25" s="3980">
        <f t="shared" si="2"/>
        <v>0.79296</v>
      </c>
      <c r="P25" s="3982">
        <f t="shared" si="7"/>
        <v>41.822416850000003</v>
      </c>
      <c r="Q25" s="3983">
        <f t="shared" si="9"/>
        <v>42.615376850000004</v>
      </c>
      <c r="R25" s="3982">
        <f t="shared" si="3"/>
        <v>9.2009317069999987</v>
      </c>
      <c r="S25" s="3983">
        <f t="shared" si="4"/>
        <v>51.816308556999999</v>
      </c>
      <c r="T25" s="3983">
        <v>1.89</v>
      </c>
      <c r="U25" s="3982">
        <f>IF(Assumptions!$D$130="YES",$K25*T25/10,0)</f>
        <v>6.8734232909999999</v>
      </c>
      <c r="V25" s="3982">
        <f t="shared" si="5"/>
        <v>58.689731848000001</v>
      </c>
      <c r="W25" s="4209">
        <f t="shared" si="10"/>
        <v>16.138041918349824</v>
      </c>
      <c r="X25" s="4209">
        <f t="shared" si="6"/>
        <v>16.138041918349824</v>
      </c>
    </row>
    <row r="26" spans="2:24">
      <c r="B26" s="3987" t="s">
        <v>2001</v>
      </c>
      <c r="C26" s="3987" t="s">
        <v>28</v>
      </c>
      <c r="D26" s="3979">
        <f>'F1'!G65</f>
        <v>9</v>
      </c>
      <c r="E26" s="3979">
        <f>'F1'!H65</f>
        <v>20</v>
      </c>
      <c r="F26" s="3979">
        <f t="shared" si="1"/>
        <v>29</v>
      </c>
      <c r="G26" s="3980">
        <v>200</v>
      </c>
      <c r="H26" s="3980">
        <f>[102]F20!J33</f>
        <v>0</v>
      </c>
      <c r="I26" s="3980">
        <v>4.5</v>
      </c>
      <c r="J26" s="3980">
        <f>[102]F20!L33</f>
        <v>0.83</v>
      </c>
      <c r="K26" s="3980">
        <f>'F1'!G31</f>
        <v>1.2000740000000001</v>
      </c>
      <c r="L26" s="3980"/>
      <c r="M26" s="3981">
        <f t="shared" si="8"/>
        <v>6.96E-3</v>
      </c>
      <c r="N26" s="3980"/>
      <c r="O26" s="3980">
        <f t="shared" si="2"/>
        <v>6.96E-3</v>
      </c>
      <c r="P26" s="3982">
        <f t="shared" si="7"/>
        <v>0.54003330000000005</v>
      </c>
      <c r="Q26" s="3983">
        <f t="shared" si="9"/>
        <v>0.54699330000000002</v>
      </c>
      <c r="R26" s="3982">
        <f t="shared" si="3"/>
        <v>9.9606141999999995E-2</v>
      </c>
      <c r="S26" s="3983">
        <f t="shared" si="4"/>
        <v>0.64659944199999997</v>
      </c>
      <c r="T26" s="3983">
        <v>0.55000000000000004</v>
      </c>
      <c r="U26" s="3982">
        <f>IF(Assumptions!$D$130="YES",$K26*T26/10,0)</f>
        <v>6.6004070000000012E-2</v>
      </c>
      <c r="V26" s="3982">
        <f t="shared" si="5"/>
        <v>0.71260351199999994</v>
      </c>
      <c r="W26" s="4209">
        <f t="shared" si="10"/>
        <v>5.93799642355388</v>
      </c>
      <c r="X26" s="4209">
        <f t="shared" si="6"/>
        <v>5.93799642355388</v>
      </c>
    </row>
    <row r="27" spans="2:24">
      <c r="B27" s="3992" t="s">
        <v>2002</v>
      </c>
      <c r="C27" s="3987" t="s">
        <v>28</v>
      </c>
      <c r="D27" s="3979">
        <f>'F1'!G66</f>
        <v>1444.5171361219443</v>
      </c>
      <c r="E27" s="3979">
        <f>'F1'!H66</f>
        <v>609.64028821778516</v>
      </c>
      <c r="F27" s="3979">
        <f t="shared" si="1"/>
        <v>2054.1574243397295</v>
      </c>
      <c r="G27" s="3980">
        <v>250</v>
      </c>
      <c r="H27" s="3980">
        <f>[102]F20!J34</f>
        <v>0</v>
      </c>
      <c r="I27" s="3980">
        <v>8.3000000000000007</v>
      </c>
      <c r="J27" s="3980">
        <f>[102]F20!L34</f>
        <v>1.83</v>
      </c>
      <c r="K27" s="3980">
        <f>'F1'!G32</f>
        <v>12.446819</v>
      </c>
      <c r="L27" s="3980"/>
      <c r="M27" s="3981">
        <f t="shared" si="8"/>
        <v>0.61624722730191883</v>
      </c>
      <c r="N27" s="3980"/>
      <c r="O27" s="3980">
        <f t="shared" si="2"/>
        <v>0.61624722730191883</v>
      </c>
      <c r="P27" s="3982">
        <f t="shared" si="7"/>
        <v>10.33085977</v>
      </c>
      <c r="Q27" s="3983">
        <f t="shared" si="9"/>
        <v>10.947106997301919</v>
      </c>
      <c r="R27" s="3982">
        <f t="shared" si="3"/>
        <v>2.2777678770000001</v>
      </c>
      <c r="S27" s="3983">
        <f t="shared" si="4"/>
        <v>13.22487487430192</v>
      </c>
      <c r="T27" s="3983">
        <v>1.51</v>
      </c>
      <c r="U27" s="3982">
        <f>IF(Assumptions!$D$130="YES",$K27*T27/10,0)</f>
        <v>1.8794696689999999</v>
      </c>
      <c r="V27" s="3982">
        <f t="shared" si="5"/>
        <v>15.10434454330192</v>
      </c>
      <c r="W27" s="4209">
        <f t="shared" si="10"/>
        <v>12.135104192727411</v>
      </c>
      <c r="X27" s="4209">
        <f t="shared" si="6"/>
        <v>12.135104192727411</v>
      </c>
    </row>
    <row r="28" spans="2:24">
      <c r="B28" s="3992" t="s">
        <v>2003</v>
      </c>
      <c r="C28" s="3987" t="s">
        <v>28</v>
      </c>
      <c r="D28" s="3979">
        <f>'F1'!G67</f>
        <v>3</v>
      </c>
      <c r="E28" s="3979">
        <f>'F1'!H67</f>
        <v>490</v>
      </c>
      <c r="F28" s="3979">
        <f t="shared" si="1"/>
        <v>493</v>
      </c>
      <c r="G28" s="3980">
        <f>[102]F20!I35</f>
        <v>0</v>
      </c>
      <c r="H28" s="3980">
        <v>200</v>
      </c>
      <c r="I28" s="3980">
        <v>8.3000000000000007</v>
      </c>
      <c r="J28" s="3980">
        <f>[102]F20!L35</f>
        <v>1.83</v>
      </c>
      <c r="K28" s="3980">
        <f>'F1'!G33</f>
        <v>73.992159999999998</v>
      </c>
      <c r="L28" s="3980">
        <f>K28*10^6/(365*24*0.97*0.35)</f>
        <v>24879.509888971832</v>
      </c>
      <c r="M28" s="3981">
        <f t="shared" si="8"/>
        <v>0</v>
      </c>
      <c r="N28" s="3980">
        <f>L28*H28*12/10^7</f>
        <v>5.971082373353239</v>
      </c>
      <c r="O28" s="3980">
        <f t="shared" si="2"/>
        <v>5.971082373353239</v>
      </c>
      <c r="P28" s="3982">
        <f t="shared" si="7"/>
        <v>61.413492800000007</v>
      </c>
      <c r="Q28" s="3983">
        <f t="shared" si="9"/>
        <v>67.384575173353241</v>
      </c>
      <c r="R28" s="3982">
        <f t="shared" si="3"/>
        <v>13.540565280000001</v>
      </c>
      <c r="S28" s="3983">
        <f t="shared" si="4"/>
        <v>80.925140453353237</v>
      </c>
      <c r="T28" s="3983">
        <v>1.42</v>
      </c>
      <c r="U28" s="3982">
        <f>IF(Assumptions!$D$130="YES",$K28*T28/10,0)</f>
        <v>10.506886719999999</v>
      </c>
      <c r="V28" s="3982">
        <f t="shared" si="5"/>
        <v>91.432027173353234</v>
      </c>
      <c r="W28" s="4209">
        <f t="shared" si="10"/>
        <v>12.356988520588295</v>
      </c>
      <c r="X28" s="4209">
        <f t="shared" si="6"/>
        <v>12.356988520588295</v>
      </c>
    </row>
    <row r="29" spans="2:24">
      <c r="B29" s="3987" t="s">
        <v>3097</v>
      </c>
      <c r="C29" s="3987"/>
      <c r="D29" s="3993">
        <f>SUM(D9:D28)</f>
        <v>888728.22551838064</v>
      </c>
      <c r="E29" s="3993">
        <f>SUM(E9:E28)</f>
        <v>147801.66684754845</v>
      </c>
      <c r="F29" s="3994">
        <f>SUM(D29:E29)</f>
        <v>1036529.8923659291</v>
      </c>
      <c r="G29" s="3980"/>
      <c r="H29" s="3980"/>
      <c r="I29" s="3980"/>
      <c r="J29" s="3980"/>
      <c r="K29" s="3995">
        <f>SUM(K9:K28)</f>
        <v>3732.5432007799996</v>
      </c>
      <c r="L29" s="3995"/>
      <c r="M29" s="3981"/>
      <c r="N29" s="3980"/>
      <c r="O29" s="3980"/>
      <c r="P29" s="3982"/>
      <c r="Q29" s="3983"/>
      <c r="R29" s="3982"/>
      <c r="S29" s="3983"/>
      <c r="T29" s="3983"/>
      <c r="U29" s="3983"/>
      <c r="V29" s="3982"/>
      <c r="W29" s="4175"/>
      <c r="X29" s="4209">
        <f t="shared" si="6"/>
        <v>0</v>
      </c>
    </row>
    <row r="30" spans="2:24">
      <c r="B30" s="3996" t="s">
        <v>2004</v>
      </c>
      <c r="C30" s="3987"/>
      <c r="D30" s="3997"/>
      <c r="E30" s="3997"/>
      <c r="F30" s="3979"/>
      <c r="G30" s="3980"/>
      <c r="H30" s="3980"/>
      <c r="I30" s="3980"/>
      <c r="J30" s="3980"/>
      <c r="K30" s="3980"/>
      <c r="L30" s="3980"/>
      <c r="M30" s="3981"/>
      <c r="N30" s="3980"/>
      <c r="O30" s="3980"/>
      <c r="P30" s="3982"/>
      <c r="Q30" s="3983"/>
      <c r="R30" s="3982"/>
      <c r="S30" s="3983"/>
      <c r="T30" s="3983"/>
      <c r="U30" s="3983"/>
      <c r="V30" s="3982"/>
      <c r="W30" s="4175"/>
      <c r="X30" s="4209" t="e">
        <f t="shared" si="6"/>
        <v>#DIV/0!</v>
      </c>
    </row>
    <row r="31" spans="2:24">
      <c r="B31" s="3998" t="s">
        <v>3027</v>
      </c>
      <c r="C31" s="3987" t="s">
        <v>28</v>
      </c>
      <c r="D31" s="3997">
        <f>'F1'!G69</f>
        <v>0</v>
      </c>
      <c r="E31" s="3997">
        <f>'F1'!H69</f>
        <v>42.519317348678207</v>
      </c>
      <c r="F31" s="3979">
        <f t="shared" ref="F31:F35" si="11">SUM(D31:E31)</f>
        <v>42.519317348678207</v>
      </c>
      <c r="G31" s="3980">
        <f>[102]F20!I37</f>
        <v>0</v>
      </c>
      <c r="H31" s="3980">
        <v>200</v>
      </c>
      <c r="I31" s="3980">
        <v>8</v>
      </c>
      <c r="J31" s="3980">
        <f>[102]F20!L37</f>
        <v>1.59</v>
      </c>
      <c r="K31" s="3980">
        <f>'F1'!G35</f>
        <v>185.39943</v>
      </c>
      <c r="L31" s="3980">
        <f>K31*10^6/(365*24*0.97*0.46)</f>
        <v>47432.358792359228</v>
      </c>
      <c r="M31" s="3981">
        <f t="shared" si="8"/>
        <v>0</v>
      </c>
      <c r="N31" s="3980">
        <f>L31*H31*12/10^7</f>
        <v>11.383766110166214</v>
      </c>
      <c r="O31" s="3980">
        <f t="shared" si="2"/>
        <v>11.383766110166214</v>
      </c>
      <c r="P31" s="3982">
        <f t="shared" ref="P31:P35" si="12">K31*I31/10</f>
        <v>148.31954400000001</v>
      </c>
      <c r="Q31" s="3983">
        <f t="shared" si="9"/>
        <v>159.70331011016623</v>
      </c>
      <c r="R31" s="3982">
        <f t="shared" si="3"/>
        <v>29.478509370000001</v>
      </c>
      <c r="S31" s="3983">
        <f t="shared" si="4"/>
        <v>189.18181948016624</v>
      </c>
      <c r="T31" s="3983">
        <v>1.1299999999999999</v>
      </c>
      <c r="U31" s="3982">
        <f>IF(Assumptions!$D$130="YES",$K31*T31/10,0)</f>
        <v>20.950135589999995</v>
      </c>
      <c r="V31" s="3982">
        <f t="shared" si="5"/>
        <v>210.13195507016624</v>
      </c>
      <c r="W31" s="4209">
        <f>V31/K31*10</f>
        <v>11.334013004795443</v>
      </c>
      <c r="X31" s="4209">
        <f t="shared" si="6"/>
        <v>11.334013004795443</v>
      </c>
    </row>
    <row r="32" spans="2:24">
      <c r="B32" s="3998" t="s">
        <v>3028</v>
      </c>
      <c r="C32" s="3987" t="s">
        <v>28</v>
      </c>
      <c r="D32" s="3997">
        <f>'F1'!G70</f>
        <v>0</v>
      </c>
      <c r="E32" s="3997">
        <f>'F1'!H70</f>
        <v>105.55470147087884</v>
      </c>
      <c r="F32" s="3979">
        <f t="shared" si="11"/>
        <v>105.55470147087884</v>
      </c>
      <c r="G32" s="3980">
        <f>[102]F20!I38</f>
        <v>0</v>
      </c>
      <c r="H32" s="3980">
        <v>200</v>
      </c>
      <c r="I32" s="3980">
        <v>8.6</v>
      </c>
      <c r="J32" s="3980">
        <f>[102]F20!L38</f>
        <v>1.71</v>
      </c>
      <c r="K32" s="3980">
        <f>'F1'!G36</f>
        <v>358.00879500000002</v>
      </c>
      <c r="L32" s="3980">
        <f>K32*10^6/(365*24*0.97*0.45)</f>
        <v>93627.912724191498</v>
      </c>
      <c r="M32" s="3981">
        <f t="shared" si="8"/>
        <v>0</v>
      </c>
      <c r="N32" s="3980">
        <f>L32*H32*12/10^7</f>
        <v>22.470699053805959</v>
      </c>
      <c r="O32" s="3980">
        <f t="shared" si="2"/>
        <v>22.470699053805959</v>
      </c>
      <c r="P32" s="3982">
        <f t="shared" si="12"/>
        <v>307.88756369999999</v>
      </c>
      <c r="Q32" s="3983">
        <f t="shared" si="9"/>
        <v>330.35826275380595</v>
      </c>
      <c r="R32" s="3982">
        <f t="shared" si="3"/>
        <v>61.219503945</v>
      </c>
      <c r="S32" s="3983">
        <f t="shared" si="4"/>
        <v>391.57776669880593</v>
      </c>
      <c r="T32" s="3983">
        <v>1.19</v>
      </c>
      <c r="U32" s="3982">
        <f>IF(Assumptions!$D$130="YES",$K32*T32/10,0)</f>
        <v>42.603046605000003</v>
      </c>
      <c r="V32" s="3982">
        <f t="shared" si="5"/>
        <v>434.18081330380596</v>
      </c>
      <c r="W32" s="4209">
        <f>V32/K32*10</f>
        <v>12.127657738235341</v>
      </c>
      <c r="X32" s="4209">
        <f t="shared" si="6"/>
        <v>12.127657738235341</v>
      </c>
    </row>
    <row r="33" spans="2:24">
      <c r="B33" s="3998" t="s">
        <v>43</v>
      </c>
      <c r="C33" s="3987" t="s">
        <v>28</v>
      </c>
      <c r="D33" s="3997">
        <f>'F1'!G71</f>
        <v>0</v>
      </c>
      <c r="E33" s="3997">
        <f>'F1'!H71</f>
        <v>13.191782533759952</v>
      </c>
      <c r="F33" s="3979">
        <f t="shared" si="11"/>
        <v>13.191782533759952</v>
      </c>
      <c r="G33" s="3980">
        <f>[102]F20!I39</f>
        <v>0</v>
      </c>
      <c r="H33" s="3980">
        <v>200</v>
      </c>
      <c r="I33" s="3980">
        <v>5.97</v>
      </c>
      <c r="J33" s="3980">
        <f>[102]F20!L39</f>
        <v>0.91</v>
      </c>
      <c r="K33" s="3980">
        <f>'F1'!G37</f>
        <v>33.186438000000003</v>
      </c>
      <c r="L33" s="3980">
        <f>K33*10^6/(365*24*0.97*0.56)</f>
        <v>6974.2381523997828</v>
      </c>
      <c r="M33" s="3981">
        <f t="shared" si="8"/>
        <v>0</v>
      </c>
      <c r="N33" s="3980">
        <f>L33*H33*12/10^7</f>
        <v>1.6738171565759479</v>
      </c>
      <c r="O33" s="3980">
        <f t="shared" si="2"/>
        <v>1.6738171565759479</v>
      </c>
      <c r="P33" s="3982">
        <f t="shared" si="12"/>
        <v>19.812303486000001</v>
      </c>
      <c r="Q33" s="3983">
        <f t="shared" si="9"/>
        <v>21.486120642575948</v>
      </c>
      <c r="R33" s="3982">
        <f>K33*J33/10</f>
        <v>3.0199658580000004</v>
      </c>
      <c r="S33" s="3983">
        <f t="shared" si="4"/>
        <v>24.506086500575947</v>
      </c>
      <c r="T33" s="3983">
        <v>0.66</v>
      </c>
      <c r="U33" s="3982">
        <f>IF(Assumptions!$D$130="YES",$K33*T33/10,0)</f>
        <v>2.1903049080000003</v>
      </c>
      <c r="V33" s="3982">
        <f t="shared" si="5"/>
        <v>26.696391408575948</v>
      </c>
      <c r="W33" s="4209">
        <f>V33/K33*10</f>
        <v>8.0443678253676847</v>
      </c>
      <c r="X33" s="4209">
        <f t="shared" si="6"/>
        <v>8.0443678253676847</v>
      </c>
    </row>
    <row r="34" spans="2:24">
      <c r="B34" s="3998" t="s">
        <v>44</v>
      </c>
      <c r="C34" s="3987" t="s">
        <v>28</v>
      </c>
      <c r="D34" s="3997">
        <f>'F1'!G72</f>
        <v>0</v>
      </c>
      <c r="E34" s="3997">
        <f>'F1'!H72</f>
        <v>6</v>
      </c>
      <c r="F34" s="3979">
        <f t="shared" si="11"/>
        <v>6</v>
      </c>
      <c r="G34" s="3980">
        <v>250</v>
      </c>
      <c r="H34" s="3980">
        <f>[102]F20!J40</f>
        <v>0</v>
      </c>
      <c r="I34" s="3980">
        <v>11.25</v>
      </c>
      <c r="J34" s="3980">
        <f>[102]F20!L40</f>
        <v>2.33</v>
      </c>
      <c r="K34" s="3980">
        <f>'F1'!G38</f>
        <v>11.373238000000001</v>
      </c>
      <c r="L34" s="3980"/>
      <c r="M34" s="3981">
        <f t="shared" si="8"/>
        <v>1.8E-3</v>
      </c>
      <c r="N34" s="3980"/>
      <c r="O34" s="3980">
        <f t="shared" si="2"/>
        <v>1.8E-3</v>
      </c>
      <c r="P34" s="3982">
        <f t="shared" si="12"/>
        <v>12.794892750000001</v>
      </c>
      <c r="Q34" s="3983">
        <f t="shared" si="9"/>
        <v>12.79669275</v>
      </c>
      <c r="R34" s="3982">
        <f>K34*J34/10</f>
        <v>2.649964454</v>
      </c>
      <c r="S34" s="3983">
        <f t="shared" si="4"/>
        <v>15.446657204000001</v>
      </c>
      <c r="T34" s="3983">
        <v>1.68</v>
      </c>
      <c r="U34" s="3982">
        <f>IF(Assumptions!$D$130="YES",$K34*T34/10,0)</f>
        <v>1.910703984</v>
      </c>
      <c r="V34" s="3982">
        <f t="shared" si="5"/>
        <v>17.357361188000002</v>
      </c>
      <c r="W34" s="4209">
        <f>V34/K34*10</f>
        <v>15.261582662738615</v>
      </c>
      <c r="X34" s="4209">
        <f t="shared" si="6"/>
        <v>15.261582662738615</v>
      </c>
    </row>
    <row r="35" spans="2:24">
      <c r="B35" s="3998" t="s">
        <v>3098</v>
      </c>
      <c r="C35" s="3987" t="s">
        <v>28</v>
      </c>
      <c r="D35" s="3997">
        <f>'F1'!G73</f>
        <v>0</v>
      </c>
      <c r="E35" s="3997">
        <f>'F1'!H73</f>
        <v>16.39684683042778</v>
      </c>
      <c r="F35" s="3979">
        <f t="shared" si="11"/>
        <v>16.39684683042778</v>
      </c>
      <c r="G35" s="3980">
        <f>[102]F20!I41</f>
        <v>0</v>
      </c>
      <c r="H35" s="3980">
        <v>200</v>
      </c>
      <c r="I35" s="3980">
        <v>7.75</v>
      </c>
      <c r="J35" s="3980">
        <f>[102]F20!L41</f>
        <v>1.51</v>
      </c>
      <c r="K35" s="3980">
        <f>'F1'!G39</f>
        <v>98.320226000000005</v>
      </c>
      <c r="L35" s="3980">
        <f>K35*10^6/(365*24*0.97*0.55)</f>
        <v>21037.994547936647</v>
      </c>
      <c r="M35" s="3981">
        <f t="shared" si="8"/>
        <v>0</v>
      </c>
      <c r="N35" s="3980">
        <f>L35*H35*12/10^7</f>
        <v>5.0491186915047948</v>
      </c>
      <c r="O35" s="3980">
        <f t="shared" si="2"/>
        <v>5.0491186915047948</v>
      </c>
      <c r="P35" s="3982">
        <f t="shared" si="12"/>
        <v>76.198175150000012</v>
      </c>
      <c r="Q35" s="3983">
        <f t="shared" si="9"/>
        <v>81.247293841504813</v>
      </c>
      <c r="R35" s="3982">
        <f>K35*J35/10</f>
        <v>14.846354126</v>
      </c>
      <c r="S35" s="3983">
        <f t="shared" si="4"/>
        <v>96.093647967504808</v>
      </c>
      <c r="T35" s="3983">
        <v>1.17</v>
      </c>
      <c r="U35" s="3982">
        <f>IF(Assumptions!$D$130="YES",$K35*T35/10,0)</f>
        <v>11.503466442000001</v>
      </c>
      <c r="V35" s="3982">
        <f t="shared" si="5"/>
        <v>107.59711440950481</v>
      </c>
      <c r="W35" s="4209">
        <f>V35/K35*10</f>
        <v>10.943538149465279</v>
      </c>
      <c r="X35" s="4209">
        <f t="shared" si="6"/>
        <v>10.943538149465279</v>
      </c>
    </row>
    <row r="36" spans="2:24">
      <c r="B36" s="3998" t="s">
        <v>3099</v>
      </c>
      <c r="C36" s="3987" t="s">
        <v>28</v>
      </c>
      <c r="D36" s="3993">
        <f>SUM(D31:D35)</f>
        <v>0</v>
      </c>
      <c r="E36" s="3993">
        <f t="shared" ref="E36" si="13">SUM(E31:E35)</f>
        <v>183.66264818374478</v>
      </c>
      <c r="F36" s="3979">
        <f>SUM(D36:E36)</f>
        <v>183.66264818374478</v>
      </c>
      <c r="G36" s="3980"/>
      <c r="H36" s="3980"/>
      <c r="I36" s="3980"/>
      <c r="J36" s="3980"/>
      <c r="K36" s="3980">
        <f>SUM(K31:K35)</f>
        <v>686.28812700000003</v>
      </c>
      <c r="L36" s="3980"/>
      <c r="M36" s="3981"/>
      <c r="N36" s="3980"/>
      <c r="O36" s="3980"/>
      <c r="P36" s="3982"/>
      <c r="Q36" s="3983"/>
      <c r="R36" s="3982"/>
      <c r="S36" s="3982"/>
      <c r="T36" s="3983"/>
      <c r="U36" s="3983"/>
      <c r="V36" s="3983"/>
      <c r="W36" s="4175"/>
      <c r="X36" s="4209">
        <f t="shared" si="6"/>
        <v>0</v>
      </c>
    </row>
    <row r="37" spans="2:24" ht="15">
      <c r="B37" s="4000" t="s">
        <v>47</v>
      </c>
      <c r="C37" s="4001"/>
      <c r="D37" s="3994">
        <f>SUM(D29,D36)</f>
        <v>888728.22551838064</v>
      </c>
      <c r="E37" s="3994">
        <f>SUM(E29,E36)</f>
        <v>147985.32949573221</v>
      </c>
      <c r="F37" s="3994">
        <f>SUM(F29,F36)</f>
        <v>1036713.5550141128</v>
      </c>
      <c r="G37" s="4002"/>
      <c r="H37" s="4002"/>
      <c r="I37" s="4002"/>
      <c r="J37" s="3995"/>
      <c r="K37" s="3995">
        <f>SUM(K29,K36)</f>
        <v>4418.8313277799998</v>
      </c>
      <c r="L37" s="3995"/>
      <c r="M37" s="4176">
        <f t="shared" ref="M37:N37" si="14">SUM(M9:M28,M31:M35)</f>
        <v>137.99626710556026</v>
      </c>
      <c r="N37" s="4176">
        <f t="shared" si="14"/>
        <v>124.17807774246421</v>
      </c>
      <c r="O37" s="4003">
        <f>SUM(O9:O28,O31:O35)</f>
        <v>262.17434484802448</v>
      </c>
      <c r="P37" s="4004">
        <f>SUM(P9:P28,P31:P35)</f>
        <v>3217.8053427522004</v>
      </c>
      <c r="Q37" s="4005">
        <f>SUM(Q9:Q28,Q31:Q35)</f>
        <v>3479.9796876002247</v>
      </c>
      <c r="R37" s="4005">
        <f>SUM(R9:R28,R31:R35)</f>
        <v>665.84081930755985</v>
      </c>
      <c r="S37" s="4005">
        <f>SUM(S9:S28,S31:S35)</f>
        <v>4145.8205069077858</v>
      </c>
      <c r="T37" s="4005"/>
      <c r="U37" s="4005">
        <f>SUM(U9:U28,U31:U35)</f>
        <v>516.44161489336</v>
      </c>
      <c r="V37" s="4005">
        <f>SUM(V9:V28,V31:V35)</f>
        <v>4662.2621218011454</v>
      </c>
      <c r="W37" s="4209">
        <f>V37/K37*10</f>
        <v>10.550894062171512</v>
      </c>
      <c r="X37" s="4209">
        <f t="shared" si="6"/>
        <v>10.550894062171512</v>
      </c>
    </row>
    <row r="38" spans="2:24">
      <c r="S38" s="4100"/>
      <c r="U38" s="3980" t="s">
        <v>48</v>
      </c>
      <c r="V38" s="3980">
        <v>17.32</v>
      </c>
    </row>
    <row r="39" spans="2:24">
      <c r="S39" s="4100"/>
      <c r="U39" s="3980" t="s">
        <v>52</v>
      </c>
      <c r="V39" s="3980">
        <v>11.8</v>
      </c>
      <c r="X39" s="4006"/>
    </row>
    <row r="40" spans="2:24">
      <c r="S40" s="4100"/>
      <c r="U40" s="3980" t="s">
        <v>3182</v>
      </c>
      <c r="V40" s="3980">
        <v>18.399999999999999</v>
      </c>
    </row>
    <row r="41" spans="2:24" ht="45">
      <c r="S41" s="4100"/>
      <c r="U41" s="4790" t="s">
        <v>3575</v>
      </c>
      <c r="V41" s="3980">
        <f>-'F19'!E14</f>
        <v>-78.649640454999997</v>
      </c>
    </row>
    <row r="42" spans="2:24">
      <c r="U42" s="4070" t="s">
        <v>47</v>
      </c>
      <c r="V42" s="4070">
        <f>SUM(V37:V41)</f>
        <v>4631.1324813461451</v>
      </c>
    </row>
    <row r="46" spans="2:24">
      <c r="V46" s="4896"/>
    </row>
    <row r="62" spans="2:22" s="4448" customFormat="1" ht="17.25" hidden="1" customHeight="1">
      <c r="B62" s="4447" t="s">
        <v>1</v>
      </c>
      <c r="C62" s="4447" t="s">
        <v>3324</v>
      </c>
      <c r="P62" s="4449"/>
      <c r="Q62" s="4449"/>
      <c r="R62" s="4449"/>
      <c r="S62" s="4449"/>
      <c r="T62" s="4449"/>
      <c r="U62" s="4449"/>
      <c r="V62" s="4449"/>
    </row>
    <row r="63" spans="2:22" hidden="1">
      <c r="B63" s="4446" t="str">
        <f>B16</f>
        <v>LT - II (b)</v>
      </c>
      <c r="C63" s="4450">
        <f>'[103]Year 2014-15'!$I137</f>
        <v>0.27350595326895388</v>
      </c>
    </row>
    <row r="64" spans="2:22" hidden="1">
      <c r="B64" s="4446" t="str">
        <f>B17</f>
        <v>LT - II (c)</v>
      </c>
      <c r="C64" s="4450">
        <f>'[103]Year 2014-15'!$I138</f>
        <v>0.32045516954957998</v>
      </c>
    </row>
    <row r="65" spans="2:3" hidden="1">
      <c r="B65" s="4446" t="str">
        <f>B20</f>
        <v>LT - IV (a)</v>
      </c>
      <c r="C65" s="4450">
        <f>'[103]Year 2014-15'!$I139</f>
        <v>0.24680087021461325</v>
      </c>
    </row>
    <row r="66" spans="2:3" hidden="1">
      <c r="B66" s="4446" t="str">
        <f>B21</f>
        <v>LT - IV (b)</v>
      </c>
      <c r="C66" s="4450">
        <f>'[103]Year 2014-15'!$I140</f>
        <v>0.41657880721483226</v>
      </c>
    </row>
    <row r="67" spans="2:3" hidden="1">
      <c r="B67" s="4446" t="str">
        <f>B23</f>
        <v>LT - VI</v>
      </c>
      <c r="C67" s="4450">
        <f>'[103]Year 2014-15'!$I141</f>
        <v>0.26639590811743852</v>
      </c>
    </row>
    <row r="68" spans="2:3" hidden="1">
      <c r="B68" s="4446" t="str">
        <f>B28</f>
        <v>LT - IX (b)</v>
      </c>
      <c r="C68" s="4450">
        <f>'[103]Year 2014-15'!$I142</f>
        <v>0.34902482033633725</v>
      </c>
    </row>
    <row r="69" spans="2:3" hidden="1">
      <c r="B69" s="4446" t="str">
        <f>B31</f>
        <v>HT - I</v>
      </c>
      <c r="C69" s="4450">
        <f>'[103]Year 2014-15'!$I143</f>
        <v>0.4602246060998475</v>
      </c>
    </row>
    <row r="70" spans="2:3" hidden="1">
      <c r="B70" s="4446" t="str">
        <f t="shared" ref="B70:B71" si="15">B32</f>
        <v>HT - II</v>
      </c>
      <c r="C70" s="4450">
        <f>'[103]Year 2014-15'!$I144</f>
        <v>0.44898296651565578</v>
      </c>
    </row>
    <row r="71" spans="2:3" hidden="1">
      <c r="B71" s="4446" t="str">
        <f t="shared" si="15"/>
        <v>HT - III</v>
      </c>
      <c r="C71" s="4450">
        <f>'[103]Year 2014-15'!$I145</f>
        <v>0.56201041544863395</v>
      </c>
    </row>
    <row r="72" spans="2:3" hidden="1">
      <c r="B72" s="4446" t="str">
        <f>B35</f>
        <v>HT-V</v>
      </c>
      <c r="C72" s="4450">
        <f>'[103]Year 2014-15'!$I146</f>
        <v>0.54925925288495914</v>
      </c>
    </row>
  </sheetData>
  <mergeCells count="17">
    <mergeCell ref="R7:R8"/>
    <mergeCell ref="J7:J8"/>
    <mergeCell ref="K7:L7"/>
    <mergeCell ref="M7:O7"/>
    <mergeCell ref="P7:P8"/>
    <mergeCell ref="Q7:Q8"/>
    <mergeCell ref="B7:B8"/>
    <mergeCell ref="C7:C8"/>
    <mergeCell ref="D7:F7"/>
    <mergeCell ref="G7:H7"/>
    <mergeCell ref="I7:I8"/>
    <mergeCell ref="W7:W8"/>
    <mergeCell ref="X7:X8"/>
    <mergeCell ref="T7:T8"/>
    <mergeCell ref="U7:U8"/>
    <mergeCell ref="S7:S8"/>
    <mergeCell ref="V7:V8"/>
  </mergeCells>
  <pageMargins left="0.41" right="0.45" top="0.75" bottom="0.75" header="0.3" footer="0.3"/>
  <pageSetup paperSize="9" scale="58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AA72"/>
  <sheetViews>
    <sheetView view="pageBreakPreview" zoomScale="79" zoomScaleNormal="80" zoomScaleSheetLayoutView="79" workbookViewId="0">
      <selection activeCell="V1" sqref="V1"/>
    </sheetView>
  </sheetViews>
  <sheetFormatPr defaultRowHeight="12.75"/>
  <cols>
    <col min="1" max="1" width="9.140625" style="3976"/>
    <col min="2" max="2" width="13.140625" style="3976" customWidth="1"/>
    <col min="3" max="3" width="15.28515625" style="3976" customWidth="1"/>
    <col min="4" max="4" width="10.42578125" style="3976" bestFit="1" customWidth="1"/>
    <col min="5" max="5" width="10.28515625" style="3976" customWidth="1"/>
    <col min="6" max="6" width="10.7109375" style="3976" customWidth="1"/>
    <col min="7" max="11" width="9.42578125" style="3976" bestFit="1" customWidth="1"/>
    <col min="12" max="12" width="11" style="3976" bestFit="1" customWidth="1"/>
    <col min="13" max="15" width="9.42578125" style="3976" bestFit="1" customWidth="1"/>
    <col min="16" max="18" width="9.42578125" style="4009" bestFit="1" customWidth="1"/>
    <col min="19" max="19" width="9.42578125" style="4009" customWidth="1"/>
    <col min="20" max="21" width="10.140625" style="4009" customWidth="1"/>
    <col min="22" max="22" width="11.28515625" style="4009" customWidth="1"/>
    <col min="23" max="23" width="10.140625" style="4208" customWidth="1"/>
    <col min="24" max="25" width="9.140625" style="3976" hidden="1" customWidth="1"/>
    <col min="26" max="26" width="11.140625" style="3976" hidden="1" customWidth="1"/>
    <col min="27" max="16384" width="9.140625" style="3976"/>
  </cols>
  <sheetData>
    <row r="2" spans="2:27" s="3975" customFormat="1">
      <c r="C2" s="4171"/>
      <c r="D2" s="4171"/>
      <c r="E2" s="4171"/>
      <c r="F2" s="4171"/>
      <c r="G2" s="4171"/>
      <c r="H2" s="4171"/>
      <c r="I2" s="4171"/>
      <c r="J2" s="4167" t="s">
        <v>170</v>
      </c>
      <c r="K2" s="4171"/>
      <c r="L2" s="4171"/>
      <c r="M2" s="4171"/>
      <c r="N2" s="4171"/>
      <c r="O2" s="4171"/>
      <c r="P2" s="4171"/>
      <c r="Q2" s="4171"/>
      <c r="R2" s="4171"/>
      <c r="S2" s="4171"/>
      <c r="T2" s="4167"/>
      <c r="U2" s="4167"/>
      <c r="V2" s="4171"/>
      <c r="W2" s="4307"/>
    </row>
    <row r="3" spans="2:27" s="3975" customFormat="1">
      <c r="C3" s="4172"/>
      <c r="D3" s="4172"/>
      <c r="E3" s="4172"/>
      <c r="F3" s="4172"/>
      <c r="G3" s="4172"/>
      <c r="H3" s="4172"/>
      <c r="I3" s="4172"/>
      <c r="J3" s="4168" t="s">
        <v>3016</v>
      </c>
      <c r="K3" s="4172"/>
      <c r="L3" s="4172"/>
      <c r="M3" s="4172"/>
      <c r="N3" s="4172"/>
      <c r="O3" s="4172"/>
      <c r="P3" s="4172"/>
      <c r="Q3" s="4172"/>
      <c r="R3" s="4172"/>
      <c r="S3" s="4172"/>
      <c r="T3" s="4168"/>
      <c r="U3" s="4168"/>
      <c r="V3" s="4172"/>
      <c r="W3" s="4308"/>
    </row>
    <row r="4" spans="2:27" s="3975" customFormat="1">
      <c r="C4" s="4171"/>
      <c r="D4" s="4171"/>
      <c r="E4" s="4171"/>
      <c r="F4" s="4171"/>
      <c r="G4" s="4171"/>
      <c r="H4" s="4171"/>
      <c r="I4" s="4171"/>
      <c r="J4" s="4167" t="s">
        <v>3017</v>
      </c>
      <c r="K4" s="4171"/>
      <c r="L4" s="4171"/>
      <c r="M4" s="4171"/>
      <c r="N4" s="4171"/>
      <c r="O4" s="4171"/>
      <c r="P4" s="4171"/>
      <c r="Q4" s="4171"/>
      <c r="R4" s="4171"/>
      <c r="S4" s="4171"/>
      <c r="T4" s="4167"/>
      <c r="U4" s="4167"/>
      <c r="V4" s="4171"/>
      <c r="W4" s="4307"/>
    </row>
    <row r="5" spans="2:27" s="3975" customFormat="1">
      <c r="C5" s="4171"/>
      <c r="D5" s="4171"/>
      <c r="E5" s="4171"/>
      <c r="F5" s="4171"/>
      <c r="G5" s="4171"/>
      <c r="H5" s="4171"/>
      <c r="I5" s="4171"/>
      <c r="J5" s="4167" t="s">
        <v>3569</v>
      </c>
      <c r="K5" s="4171"/>
      <c r="L5" s="4171"/>
      <c r="M5" s="4171"/>
      <c r="N5" s="4171"/>
      <c r="O5" s="4171"/>
      <c r="P5" s="4171"/>
      <c r="Q5" s="4171"/>
      <c r="R5" s="4171"/>
      <c r="S5" s="4171"/>
      <c r="T5" s="4167"/>
      <c r="U5" s="4167"/>
      <c r="V5" s="4171"/>
      <c r="W5" s="4307"/>
    </row>
    <row r="7" spans="2:27" ht="32.25" customHeight="1">
      <c r="B7" s="5864" t="s">
        <v>1938</v>
      </c>
      <c r="C7" s="5866" t="s">
        <v>3077</v>
      </c>
      <c r="D7" s="5868" t="s">
        <v>3030</v>
      </c>
      <c r="E7" s="5869"/>
      <c r="F7" s="5870"/>
      <c r="G7" s="5868" t="s">
        <v>3078</v>
      </c>
      <c r="H7" s="5870"/>
      <c r="I7" s="5871" t="s">
        <v>3079</v>
      </c>
      <c r="J7" s="5871" t="s">
        <v>3253</v>
      </c>
      <c r="K7" s="5868" t="s">
        <v>3080</v>
      </c>
      <c r="L7" s="5870"/>
      <c r="M7" s="5873" t="s">
        <v>3081</v>
      </c>
      <c r="N7" s="5874"/>
      <c r="O7" s="5875"/>
      <c r="P7" s="5862" t="s">
        <v>3082</v>
      </c>
      <c r="Q7" s="5862" t="s">
        <v>3083</v>
      </c>
      <c r="R7" s="5862" t="s">
        <v>3084</v>
      </c>
      <c r="S7" s="5862" t="s">
        <v>3085</v>
      </c>
      <c r="T7" s="5861" t="s">
        <v>3211</v>
      </c>
      <c r="U7" s="5861" t="s">
        <v>3212</v>
      </c>
      <c r="V7" s="5862" t="s">
        <v>3281</v>
      </c>
      <c r="W7" s="5876" t="s">
        <v>3250</v>
      </c>
      <c r="X7" s="5860" t="s">
        <v>3086</v>
      </c>
      <c r="Y7" s="5860" t="s">
        <v>3087</v>
      </c>
      <c r="Z7" s="5860" t="s">
        <v>3088</v>
      </c>
    </row>
    <row r="8" spans="2:27" ht="52.5">
      <c r="B8" s="5865"/>
      <c r="C8" s="5867"/>
      <c r="D8" s="4645" t="s">
        <v>3031</v>
      </c>
      <c r="E8" s="4645" t="s">
        <v>3032</v>
      </c>
      <c r="F8" s="4645" t="s">
        <v>3089</v>
      </c>
      <c r="G8" s="4894" t="s">
        <v>3090</v>
      </c>
      <c r="H8" s="4894" t="s">
        <v>3091</v>
      </c>
      <c r="I8" s="5872"/>
      <c r="J8" s="5872"/>
      <c r="K8" s="4894" t="s">
        <v>3282</v>
      </c>
      <c r="L8" s="4894" t="s">
        <v>3092</v>
      </c>
      <c r="M8" s="4894" t="s">
        <v>3093</v>
      </c>
      <c r="N8" s="4894" t="s">
        <v>3094</v>
      </c>
      <c r="O8" s="4894" t="s">
        <v>3095</v>
      </c>
      <c r="P8" s="5863"/>
      <c r="Q8" s="5863"/>
      <c r="R8" s="5863"/>
      <c r="S8" s="5863"/>
      <c r="T8" s="5861"/>
      <c r="U8" s="5861"/>
      <c r="V8" s="5863"/>
      <c r="W8" s="5876"/>
      <c r="X8" s="5860"/>
      <c r="Y8" s="5860"/>
      <c r="Z8" s="5860"/>
    </row>
    <row r="9" spans="2:27">
      <c r="B9" s="3978" t="s">
        <v>14</v>
      </c>
      <c r="C9" s="3978" t="s">
        <v>15</v>
      </c>
      <c r="D9" s="4919">
        <f>F14.1!D9</f>
        <v>189</v>
      </c>
      <c r="E9" s="4919">
        <f>F14.1!E9</f>
        <v>0</v>
      </c>
      <c r="F9" s="4919">
        <f>D9+E9</f>
        <v>189</v>
      </c>
      <c r="G9" s="3980">
        <v>3</v>
      </c>
      <c r="H9" s="3980">
        <f>[102]F20!J12</f>
        <v>0</v>
      </c>
      <c r="I9" s="3980">
        <v>0.8</v>
      </c>
      <c r="J9" s="3980">
        <f>[102]F20!L12</f>
        <v>0.12</v>
      </c>
      <c r="K9" s="4920">
        <f>F14.1!K9</f>
        <v>5.0000473283962926E-2</v>
      </c>
      <c r="L9" s="4920">
        <f>F14.1!L9</f>
        <v>0</v>
      </c>
      <c r="M9" s="3981">
        <f>G9*F9*12/10^7</f>
        <v>6.8039999999999995E-4</v>
      </c>
      <c r="N9" s="3980"/>
      <c r="O9" s="3980">
        <f>M9+N9</f>
        <v>6.8039999999999995E-4</v>
      </c>
      <c r="P9" s="3982">
        <f>K9*I9/10</f>
        <v>4.0000378627170347E-3</v>
      </c>
      <c r="Q9" s="3983">
        <f t="shared" ref="Q9:Q16" si="0">SUM(O9:P9)</f>
        <v>4.6804378627170349E-3</v>
      </c>
      <c r="R9" s="3982">
        <f>K9*J9/10</f>
        <v>6.0000567940755509E-4</v>
      </c>
      <c r="S9" s="3983">
        <f>Q9+R9</f>
        <v>5.2804435421245901E-3</v>
      </c>
      <c r="T9" s="3983">
        <v>0.09</v>
      </c>
      <c r="U9" s="3982">
        <f>IF([104]Assumptions!$D$130="YES",$K9*T9/10,0)</f>
        <v>4.5000425955566629E-4</v>
      </c>
      <c r="V9" s="3982">
        <f>S9+U9</f>
        <v>5.7304478016802565E-3</v>
      </c>
      <c r="W9" s="4209">
        <f>V9/K9*10</f>
        <v>1.1460787119225593</v>
      </c>
      <c r="X9" s="3984">
        <f>S9*10/K9</f>
        <v>1.0560787119225592</v>
      </c>
      <c r="Y9" s="3985"/>
      <c r="Z9" s="3986">
        <f>X9/$Y$37</f>
        <v>0.10039190204611866</v>
      </c>
      <c r="AA9" s="4209">
        <f>$V9/$K9*10</f>
        <v>1.1460787119225593</v>
      </c>
    </row>
    <row r="10" spans="2:27">
      <c r="B10" s="3987" t="s">
        <v>3018</v>
      </c>
      <c r="C10" s="3988" t="s">
        <v>17</v>
      </c>
      <c r="D10" s="4919">
        <f>F14.1!D10</f>
        <v>309363.34356361459</v>
      </c>
      <c r="E10" s="4919">
        <f>F14.1!E10</f>
        <v>15183.681938343097</v>
      </c>
      <c r="F10" s="4919">
        <f t="shared" ref="F10:F28" si="1">D10+E10</f>
        <v>324547.02550195769</v>
      </c>
      <c r="G10" s="3980">
        <v>40</v>
      </c>
      <c r="H10" s="3980">
        <f>[102]F20!J13</f>
        <v>0</v>
      </c>
      <c r="I10" s="3980">
        <v>2.65</v>
      </c>
      <c r="J10" s="3980">
        <f>[102]F20!L13</f>
        <v>0.55000000000000004</v>
      </c>
      <c r="K10" s="4920">
        <f>F14.1!K10</f>
        <v>740.70916312206168</v>
      </c>
      <c r="L10" s="4920">
        <f>F14.1!L10</f>
        <v>0</v>
      </c>
      <c r="M10" s="3981">
        <f>G10*F10*12/10^7</f>
        <v>15.578257224093967</v>
      </c>
      <c r="N10" s="3980"/>
      <c r="O10" s="3980">
        <f t="shared" ref="O10:O35" si="2">M10+N10</f>
        <v>15.578257224093967</v>
      </c>
      <c r="P10" s="3982">
        <f>K10*I10/10</f>
        <v>196.28792822734633</v>
      </c>
      <c r="Q10" s="3983">
        <f t="shared" si="0"/>
        <v>211.86618545144029</v>
      </c>
      <c r="R10" s="3982">
        <f t="shared" ref="R10:R32" si="3">K10*J10/10</f>
        <v>40.739003971713394</v>
      </c>
      <c r="S10" s="3983">
        <f t="shared" ref="S10:S35" si="4">Q10+R10</f>
        <v>252.60518942315369</v>
      </c>
      <c r="T10" s="3983">
        <v>0.38</v>
      </c>
      <c r="U10" s="3982">
        <f>IF([104]Assumptions!$D$130="YES",$K10*T10/10,0)</f>
        <v>28.146948198638341</v>
      </c>
      <c r="V10" s="3982">
        <f t="shared" ref="V10:V35" si="5">S10+U10</f>
        <v>280.75213762179203</v>
      </c>
      <c r="W10" s="4209">
        <f>SUM(V10:V13)/SUM(K10:K13)*10</f>
        <v>7.3905824452668112</v>
      </c>
      <c r="X10" s="3989">
        <f t="shared" ref="X10:X28" si="6">V10*10/K10</f>
        <v>3.7903154382272275</v>
      </c>
      <c r="Y10" s="3990"/>
      <c r="Z10" s="3991">
        <f t="shared" ref="Z10:Z28" si="7">X10/$Y$37</f>
        <v>0.36031118883712704</v>
      </c>
      <c r="AA10" s="4209">
        <f t="shared" ref="AA10:AA37" si="8">$V10/$K10*10</f>
        <v>3.7903154382272275</v>
      </c>
    </row>
    <row r="11" spans="2:27">
      <c r="B11" s="3987"/>
      <c r="C11" s="3988" t="s">
        <v>18</v>
      </c>
      <c r="D11" s="4919">
        <f>F14.1!D11</f>
        <v>332099.19513493171</v>
      </c>
      <c r="E11" s="4919">
        <f>F14.1!E11</f>
        <v>28614.517206273787</v>
      </c>
      <c r="F11" s="4919">
        <f t="shared" si="1"/>
        <v>360713.71234120551</v>
      </c>
      <c r="G11" s="3980">
        <v>75</v>
      </c>
      <c r="H11" s="3980">
        <f>[102]F20!J14</f>
        <v>0</v>
      </c>
      <c r="I11" s="3980">
        <v>5.35</v>
      </c>
      <c r="J11" s="3980">
        <f>[102]F20!L14</f>
        <v>1.03</v>
      </c>
      <c r="K11" s="4920">
        <f>F14.1!K11</f>
        <v>638.93612398134803</v>
      </c>
      <c r="L11" s="4920">
        <f>F14.1!L11</f>
        <v>0</v>
      </c>
      <c r="M11" s="3981">
        <f>G11*F11*12/10^7+(D11*G11*12/10^7+E11*150*12/10^7)*0</f>
        <v>32.464234110708496</v>
      </c>
      <c r="N11" s="3980"/>
      <c r="O11" s="3980">
        <f t="shared" si="2"/>
        <v>32.464234110708496</v>
      </c>
      <c r="P11" s="3982">
        <f>K11*I11/10</f>
        <v>341.83082633002118</v>
      </c>
      <c r="Q11" s="3983">
        <f t="shared" si="0"/>
        <v>374.29506044072969</v>
      </c>
      <c r="R11" s="3982">
        <f t="shared" si="3"/>
        <v>65.810420770078849</v>
      </c>
      <c r="S11" s="3983">
        <f t="shared" si="4"/>
        <v>440.10548121080853</v>
      </c>
      <c r="T11" s="3983">
        <v>0.73</v>
      </c>
      <c r="U11" s="3982">
        <f>IF([104]Assumptions!$D$130="YES",$K11*T11/10,0)</f>
        <v>46.642337050638403</v>
      </c>
      <c r="V11" s="3982">
        <f t="shared" si="5"/>
        <v>486.74781826144692</v>
      </c>
      <c r="W11" s="4175"/>
      <c r="X11" s="3989">
        <f t="shared" si="6"/>
        <v>7.6180982729293323</v>
      </c>
      <c r="Y11" s="3990"/>
      <c r="Z11" s="3991">
        <f t="shared" si="7"/>
        <v>0.72418406597870011</v>
      </c>
      <c r="AA11" s="4209">
        <f t="shared" si="8"/>
        <v>7.6180982729293323</v>
      </c>
    </row>
    <row r="12" spans="2:27">
      <c r="B12" s="3987"/>
      <c r="C12" s="3988" t="s">
        <v>19</v>
      </c>
      <c r="D12" s="4919">
        <f>F14.1!D12</f>
        <v>34580.877373877658</v>
      </c>
      <c r="E12" s="4919">
        <f>F14.1!E12</f>
        <v>19946.330247111055</v>
      </c>
      <c r="F12" s="4919">
        <f t="shared" si="1"/>
        <v>54527.207620988716</v>
      </c>
      <c r="G12" s="3980">
        <v>75</v>
      </c>
      <c r="H12" s="3980">
        <f>[102]F20!J15</f>
        <v>0</v>
      </c>
      <c r="I12" s="3980">
        <v>7.5</v>
      </c>
      <c r="J12" s="3980">
        <f>[102]F20!L15</f>
        <v>1.44</v>
      </c>
      <c r="K12" s="4920">
        <f>F14.1!K12</f>
        <v>195.47247711742492</v>
      </c>
      <c r="L12" s="4920">
        <f>F14.1!L12</f>
        <v>0</v>
      </c>
      <c r="M12" s="3981">
        <f>G12*F12*12/10^7+(D12*G12*12/10^7+E12*150*12/10^7)*0</f>
        <v>4.9074486858889852</v>
      </c>
      <c r="N12" s="3980"/>
      <c r="O12" s="3980">
        <f t="shared" si="2"/>
        <v>4.9074486858889852</v>
      </c>
      <c r="P12" s="3982">
        <f>K12*I12/10</f>
        <v>146.60435783806867</v>
      </c>
      <c r="Q12" s="3983">
        <f t="shared" si="0"/>
        <v>151.51180652395766</v>
      </c>
      <c r="R12" s="3982">
        <f t="shared" si="3"/>
        <v>28.148036704909185</v>
      </c>
      <c r="S12" s="3983">
        <f t="shared" si="4"/>
        <v>179.65984322886683</v>
      </c>
      <c r="T12" s="3983">
        <v>1.05</v>
      </c>
      <c r="U12" s="3982">
        <f>IF([104]Assumptions!$D$130="YES",$K12*T12/10,0)</f>
        <v>20.524610097329617</v>
      </c>
      <c r="V12" s="3982">
        <f t="shared" si="5"/>
        <v>200.18445332619646</v>
      </c>
      <c r="W12" s="4175"/>
      <c r="X12" s="3989">
        <f t="shared" si="6"/>
        <v>10.241055737270928</v>
      </c>
      <c r="Y12" s="3990"/>
      <c r="Z12" s="3991">
        <f t="shared" si="7"/>
        <v>0.9735250344676345</v>
      </c>
      <c r="AA12" s="4209">
        <f t="shared" si="8"/>
        <v>10.241055737270928</v>
      </c>
    </row>
    <row r="13" spans="2:27">
      <c r="B13" s="3987"/>
      <c r="C13" s="3988" t="s">
        <v>20</v>
      </c>
      <c r="D13" s="4919">
        <f>F14.1!D13</f>
        <v>7886.2440430585639</v>
      </c>
      <c r="E13" s="4919">
        <f>F14.1!E13</f>
        <v>24128.524268357101</v>
      </c>
      <c r="F13" s="4919">
        <f t="shared" si="1"/>
        <v>32014.768311415664</v>
      </c>
      <c r="G13" s="3980">
        <v>100</v>
      </c>
      <c r="H13" s="3980">
        <f>[102]F20!J16</f>
        <v>0</v>
      </c>
      <c r="I13" s="3980">
        <v>9.5500000000000007</v>
      </c>
      <c r="J13" s="3980">
        <f>[102]F20!L16</f>
        <v>1.85</v>
      </c>
      <c r="K13" s="4920">
        <f>F14.1!K13</f>
        <v>359.99730133356655</v>
      </c>
      <c r="L13" s="4920">
        <f>F14.1!L13</f>
        <v>0</v>
      </c>
      <c r="M13" s="3981">
        <f>G13*F13*12/10^7+(D13*G13*12/10^7+E13*150*12/10^7)*0</f>
        <v>3.8417721973698793</v>
      </c>
      <c r="N13" s="3980"/>
      <c r="O13" s="3980">
        <f t="shared" si="2"/>
        <v>3.8417721973698793</v>
      </c>
      <c r="P13" s="3982">
        <f t="shared" ref="P13:P28" si="9">K13*I13/10</f>
        <v>343.79742277355609</v>
      </c>
      <c r="Q13" s="3983">
        <f t="shared" si="0"/>
        <v>347.63919497092598</v>
      </c>
      <c r="R13" s="3982">
        <f t="shared" si="3"/>
        <v>66.599500746709822</v>
      </c>
      <c r="S13" s="3983">
        <f t="shared" si="4"/>
        <v>414.23869571763578</v>
      </c>
      <c r="T13" s="3983">
        <v>1.34</v>
      </c>
      <c r="U13" s="3982">
        <f>IF([104]Assumptions!$D$130="YES",$K13*T13/10,0)</f>
        <v>48.239638378697919</v>
      </c>
      <c r="V13" s="3982">
        <f t="shared" si="5"/>
        <v>462.4783340963337</v>
      </c>
      <c r="W13" s="4175"/>
      <c r="X13" s="3989">
        <f t="shared" si="6"/>
        <v>12.846716694351278</v>
      </c>
      <c r="Y13" s="3990"/>
      <c r="Z13" s="3991">
        <f t="shared" si="7"/>
        <v>1.2212217796206493</v>
      </c>
      <c r="AA13" s="4209">
        <f t="shared" si="8"/>
        <v>12.846716694351276</v>
      </c>
    </row>
    <row r="14" spans="2:27">
      <c r="B14" s="3987" t="s">
        <v>1991</v>
      </c>
      <c r="C14" s="3988" t="s">
        <v>3096</v>
      </c>
      <c r="D14" s="4919">
        <f>F14.1!D14</f>
        <v>201693.44353187692</v>
      </c>
      <c r="E14" s="4919">
        <f>F14.1!E14</f>
        <v>23225.761120575899</v>
      </c>
      <c r="F14" s="4919">
        <f t="shared" si="1"/>
        <v>224919.20465245281</v>
      </c>
      <c r="G14" s="3980">
        <v>250</v>
      </c>
      <c r="H14" s="3980">
        <f>[102]F20!J18</f>
        <v>0</v>
      </c>
      <c r="I14" s="3980">
        <v>7.45</v>
      </c>
      <c r="J14" s="3980">
        <f>[102]F20!L18</f>
        <v>1.48</v>
      </c>
      <c r="K14" s="4920">
        <f>F14.1!K14</f>
        <v>557.25224670732882</v>
      </c>
      <c r="L14" s="4920">
        <f>F14.1!L14</f>
        <v>0</v>
      </c>
      <c r="M14" s="3981">
        <f t="shared" ref="M14:M35" si="10">G14*F14*12/10^7</f>
        <v>67.475761395735844</v>
      </c>
      <c r="N14" s="3980"/>
      <c r="O14" s="3980">
        <f t="shared" si="2"/>
        <v>67.475761395735844</v>
      </c>
      <c r="P14" s="3982">
        <f t="shared" si="9"/>
        <v>415.15292379696001</v>
      </c>
      <c r="Q14" s="3983">
        <f t="shared" si="0"/>
        <v>482.62868519269585</v>
      </c>
      <c r="R14" s="3982">
        <f t="shared" si="3"/>
        <v>82.473332512684664</v>
      </c>
      <c r="S14" s="3983">
        <f t="shared" si="4"/>
        <v>565.10201770538049</v>
      </c>
      <c r="T14" s="3983">
        <v>1.1000000000000001</v>
      </c>
      <c r="U14" s="3982">
        <f>IF([104]Assumptions!$D$130="YES",$K14*T14/10,0)</f>
        <v>61.297747137806176</v>
      </c>
      <c r="V14" s="3982">
        <f t="shared" si="5"/>
        <v>626.39976484318663</v>
      </c>
      <c r="W14" s="4209">
        <f>SUM(V14:V15)/SUM(K14:K15)*10</f>
        <v>12.691095290657362</v>
      </c>
      <c r="X14" s="3989">
        <f t="shared" si="6"/>
        <v>11.240865668006439</v>
      </c>
      <c r="Y14" s="3990"/>
      <c r="Z14" s="3991">
        <f t="shared" si="7"/>
        <v>1.068567969712878</v>
      </c>
      <c r="AA14" s="4209">
        <f t="shared" si="8"/>
        <v>11.240865668006439</v>
      </c>
    </row>
    <row r="15" spans="2:27">
      <c r="B15" s="3987"/>
      <c r="C15" s="3988" t="s">
        <v>20</v>
      </c>
      <c r="D15" s="4919">
        <f>F14.1!D15</f>
        <v>12112.429333580742</v>
      </c>
      <c r="E15" s="4919">
        <f>F14.1!E15</f>
        <v>20425.882940876665</v>
      </c>
      <c r="F15" s="4919">
        <f t="shared" si="1"/>
        <v>32538.312274457407</v>
      </c>
      <c r="G15" s="3980">
        <v>250</v>
      </c>
      <c r="H15" s="3980">
        <f>[102]F20!J20</f>
        <v>0</v>
      </c>
      <c r="I15" s="3980">
        <v>10</v>
      </c>
      <c r="J15" s="3980">
        <f>[102]F20!L20</f>
        <v>2.2000000000000002</v>
      </c>
      <c r="K15" s="4920">
        <f>F14.1!K15</f>
        <v>353.68963760997781</v>
      </c>
      <c r="L15" s="4920">
        <f>F14.1!L15</f>
        <v>0</v>
      </c>
      <c r="M15" s="3981">
        <f t="shared" si="10"/>
        <v>9.7614936823372211</v>
      </c>
      <c r="N15" s="3980"/>
      <c r="O15" s="3980">
        <f t="shared" si="2"/>
        <v>9.7614936823372211</v>
      </c>
      <c r="P15" s="3982">
        <f t="shared" si="9"/>
        <v>353.68963760997781</v>
      </c>
      <c r="Q15" s="3983">
        <f t="shared" si="0"/>
        <v>363.45113129231504</v>
      </c>
      <c r="R15" s="3982">
        <f t="shared" si="3"/>
        <v>77.811720274195125</v>
      </c>
      <c r="S15" s="3983">
        <f t="shared" si="4"/>
        <v>441.26285156651016</v>
      </c>
      <c r="T15" s="3983">
        <v>2.5</v>
      </c>
      <c r="U15" s="3982">
        <f>IF([104]Assumptions!$D$130="YES",$K15*T15/10,0)</f>
        <v>88.422409402494452</v>
      </c>
      <c r="V15" s="3982">
        <f t="shared" si="5"/>
        <v>529.68526096900462</v>
      </c>
      <c r="W15" s="4175"/>
      <c r="X15" s="3989">
        <f t="shared" si="6"/>
        <v>14.975990378126415</v>
      </c>
      <c r="Y15" s="3990"/>
      <c r="Z15" s="3991">
        <f t="shared" si="7"/>
        <v>1.4236326725566359</v>
      </c>
      <c r="AA15" s="4209">
        <f t="shared" si="8"/>
        <v>14.975990378126415</v>
      </c>
    </row>
    <row r="16" spans="2:27">
      <c r="B16" s="3987" t="s">
        <v>1992</v>
      </c>
      <c r="C16" s="3987" t="s">
        <v>28</v>
      </c>
      <c r="D16" s="4919">
        <f>F14.1!D16</f>
        <v>58</v>
      </c>
      <c r="E16" s="4919">
        <f>F14.1!E16</f>
        <v>5850</v>
      </c>
      <c r="F16" s="4919">
        <f t="shared" si="1"/>
        <v>5908</v>
      </c>
      <c r="G16" s="3980">
        <f>[102]F20!I21</f>
        <v>0</v>
      </c>
      <c r="H16" s="3980">
        <v>200</v>
      </c>
      <c r="I16" s="3980">
        <v>9.3000000000000007</v>
      </c>
      <c r="J16" s="3980">
        <f>[102]F20!L21</f>
        <v>2.15</v>
      </c>
      <c r="K16" s="4920">
        <f>F14.1!K16</f>
        <v>240.61024998912467</v>
      </c>
      <c r="L16" s="4920">
        <f>F14.1!L16</f>
        <v>104875.61479473181</v>
      </c>
      <c r="M16" s="3981">
        <f t="shared" si="10"/>
        <v>0</v>
      </c>
      <c r="N16" s="3980">
        <f>L16*H16*12/10^7</f>
        <v>25.170147550735635</v>
      </c>
      <c r="O16" s="3980">
        <f t="shared" si="2"/>
        <v>25.170147550735635</v>
      </c>
      <c r="P16" s="3982">
        <f t="shared" si="9"/>
        <v>223.76753248988598</v>
      </c>
      <c r="Q16" s="3983">
        <f t="shared" si="0"/>
        <v>248.93768004062161</v>
      </c>
      <c r="R16" s="3982">
        <f t="shared" si="3"/>
        <v>51.731203747661802</v>
      </c>
      <c r="S16" s="3983">
        <f t="shared" si="4"/>
        <v>300.66888378828344</v>
      </c>
      <c r="T16" s="3983">
        <v>1.58</v>
      </c>
      <c r="U16" s="3982">
        <f>IF([104]Assumptions!$D$130="YES",$K16*T16/10,0)</f>
        <v>38.016419498281699</v>
      </c>
      <c r="V16" s="3982">
        <f t="shared" si="5"/>
        <v>338.68530328656516</v>
      </c>
      <c r="W16" s="4209">
        <f>V16/K16*10</f>
        <v>14.076096230392237</v>
      </c>
      <c r="X16" s="3989">
        <f t="shared" si="6"/>
        <v>14.076096230392237</v>
      </c>
      <c r="Y16" s="3990"/>
      <c r="Z16" s="3991">
        <f t="shared" si="7"/>
        <v>1.3380878319010185</v>
      </c>
      <c r="AA16" s="4209">
        <f t="shared" si="8"/>
        <v>14.076096230392237</v>
      </c>
    </row>
    <row r="17" spans="2:27">
      <c r="B17" s="3987" t="s">
        <v>1993</v>
      </c>
      <c r="C17" s="3987" t="s">
        <v>28</v>
      </c>
      <c r="D17" s="4919">
        <f>F14.1!D17</f>
        <v>0</v>
      </c>
      <c r="E17" s="4919">
        <f>F14.1!E17</f>
        <v>2649</v>
      </c>
      <c r="F17" s="4919">
        <f t="shared" si="1"/>
        <v>2649</v>
      </c>
      <c r="G17" s="3980">
        <f>[102]F20!I22</f>
        <v>0</v>
      </c>
      <c r="H17" s="3980">
        <v>200</v>
      </c>
      <c r="I17" s="3980">
        <v>9.6999999999999993</v>
      </c>
      <c r="J17" s="3980">
        <f>[102]F20!L22</f>
        <v>2.1800000000000002</v>
      </c>
      <c r="K17" s="4920">
        <f>F14.1!K17</f>
        <v>474.79038926628346</v>
      </c>
      <c r="L17" s="4920">
        <f>F14.1!L17</f>
        <v>174612.80968520642</v>
      </c>
      <c r="M17" s="3981">
        <f t="shared" si="10"/>
        <v>0</v>
      </c>
      <c r="N17" s="3980">
        <f>L17*H17*12/10^7</f>
        <v>41.907074324449539</v>
      </c>
      <c r="O17" s="3980">
        <f t="shared" si="2"/>
        <v>41.907074324449539</v>
      </c>
      <c r="P17" s="3982">
        <f t="shared" si="9"/>
        <v>460.54667758829493</v>
      </c>
      <c r="Q17" s="3983">
        <f t="shared" ref="Q17:Q35" si="11">SUM(O17:P17)</f>
        <v>502.45375191274445</v>
      </c>
      <c r="R17" s="3982">
        <f t="shared" si="3"/>
        <v>103.5043048600498</v>
      </c>
      <c r="S17" s="3983">
        <f t="shared" si="4"/>
        <v>605.95805677279429</v>
      </c>
      <c r="T17" s="3983">
        <v>1.61</v>
      </c>
      <c r="U17" s="3982">
        <f>IF([104]Assumptions!$D$130="YES",$K17*T17/10,0)</f>
        <v>76.441252671871638</v>
      </c>
      <c r="V17" s="3982">
        <f t="shared" si="5"/>
        <v>682.39930944466596</v>
      </c>
      <c r="W17" s="4209">
        <f>V17/K17*10</f>
        <v>14.372643694393448</v>
      </c>
      <c r="X17" s="3989">
        <f t="shared" si="6"/>
        <v>14.372643694393448</v>
      </c>
      <c r="Y17" s="3990"/>
      <c r="Z17" s="3991">
        <f t="shared" si="7"/>
        <v>1.3662779313907027</v>
      </c>
      <c r="AA17" s="4209">
        <f t="shared" si="8"/>
        <v>14.372643694393448</v>
      </c>
    </row>
    <row r="18" spans="2:27">
      <c r="B18" s="3987" t="s">
        <v>3022</v>
      </c>
      <c r="C18" s="3988" t="s">
        <v>25</v>
      </c>
      <c r="D18" s="4919">
        <f>F14.1!D18</f>
        <v>2438</v>
      </c>
      <c r="E18" s="4919">
        <f>F14.1!E18</f>
        <v>3567</v>
      </c>
      <c r="F18" s="4919">
        <f t="shared" si="1"/>
        <v>6005</v>
      </c>
      <c r="G18" s="3980">
        <v>325</v>
      </c>
      <c r="H18" s="3980">
        <f>[102]F20!J24</f>
        <v>0</v>
      </c>
      <c r="I18" s="3980">
        <v>6.35</v>
      </c>
      <c r="J18" s="3980">
        <f>[102]F20!L24</f>
        <v>1.4</v>
      </c>
      <c r="K18" s="4920">
        <f>F14.1!K18</f>
        <v>21.323338722833718</v>
      </c>
      <c r="L18" s="4920">
        <f>F14.1!L18</f>
        <v>0</v>
      </c>
      <c r="M18" s="3981">
        <f t="shared" si="10"/>
        <v>2.3419500000000002</v>
      </c>
      <c r="N18" s="3980"/>
      <c r="O18" s="3980">
        <f t="shared" si="2"/>
        <v>2.3419500000000002</v>
      </c>
      <c r="P18" s="3982">
        <f t="shared" si="9"/>
        <v>13.540320088999412</v>
      </c>
      <c r="Q18" s="3983">
        <f>SUM(O18:P18)</f>
        <v>15.882270088999412</v>
      </c>
      <c r="R18" s="3982">
        <f t="shared" si="3"/>
        <v>2.9852674211967201</v>
      </c>
      <c r="S18" s="3983">
        <f t="shared" si="4"/>
        <v>18.867537510196133</v>
      </c>
      <c r="T18" s="3983">
        <v>1.04</v>
      </c>
      <c r="U18" s="3982">
        <f>IF([104]Assumptions!$D$130="YES",$K18*T18/10,0)</f>
        <v>2.2176272271747068</v>
      </c>
      <c r="V18" s="3982">
        <f t="shared" si="5"/>
        <v>21.085164737370839</v>
      </c>
      <c r="W18" s="4209">
        <f>SUM(V18:V19)/SUM(K18:K19)*10</f>
        <v>11.580319735667182</v>
      </c>
      <c r="X18" s="3989">
        <f t="shared" si="6"/>
        <v>9.8883036148519103</v>
      </c>
      <c r="Y18" s="3990"/>
      <c r="Z18" s="3991">
        <f t="shared" si="7"/>
        <v>0.93999206375186151</v>
      </c>
      <c r="AA18" s="4209">
        <f t="shared" si="8"/>
        <v>9.8883036148519103</v>
      </c>
    </row>
    <row r="19" spans="2:27">
      <c r="B19" s="3987"/>
      <c r="C19" s="3988" t="s">
        <v>20</v>
      </c>
      <c r="D19" s="4919">
        <f>F14.1!D19</f>
        <v>101</v>
      </c>
      <c r="E19" s="4919">
        <f>F14.1!E19</f>
        <v>1971</v>
      </c>
      <c r="F19" s="4919">
        <f t="shared" si="1"/>
        <v>2072</v>
      </c>
      <c r="G19" s="3980">
        <v>425</v>
      </c>
      <c r="H19" s="3980">
        <f>[102]F20!J26</f>
        <v>0</v>
      </c>
      <c r="I19" s="3980">
        <v>8.5500000000000007</v>
      </c>
      <c r="J19" s="3980">
        <f>[102]F20!L26</f>
        <v>1.96</v>
      </c>
      <c r="K19" s="4920">
        <f>F14.1!K19</f>
        <v>23.412585970123601</v>
      </c>
      <c r="L19" s="4920">
        <f>F14.1!L19</f>
        <v>0</v>
      </c>
      <c r="M19" s="3981">
        <f t="shared" si="10"/>
        <v>1.0567200000000001</v>
      </c>
      <c r="N19" s="3980"/>
      <c r="O19" s="3980">
        <f t="shared" si="2"/>
        <v>1.0567200000000001</v>
      </c>
      <c r="P19" s="3982">
        <f t="shared" si="9"/>
        <v>20.017761004455682</v>
      </c>
      <c r="Q19" s="3983">
        <f t="shared" si="11"/>
        <v>21.074481004455681</v>
      </c>
      <c r="R19" s="3982">
        <f t="shared" si="3"/>
        <v>4.5888668501442256</v>
      </c>
      <c r="S19" s="3983">
        <f t="shared" si="4"/>
        <v>25.663347854599905</v>
      </c>
      <c r="T19" s="3983">
        <v>2.16</v>
      </c>
      <c r="U19" s="3982">
        <f>IF([104]Assumptions!$D$130="YES",$K19*T19/10,0)</f>
        <v>5.0571185695466978</v>
      </c>
      <c r="V19" s="3982">
        <f t="shared" si="5"/>
        <v>30.720466424146604</v>
      </c>
      <c r="W19" s="4175"/>
      <c r="X19" s="3989">
        <f t="shared" si="6"/>
        <v>13.121346981212783</v>
      </c>
      <c r="Y19" s="3990"/>
      <c r="Z19" s="3991">
        <f t="shared" si="7"/>
        <v>1.2473284102592939</v>
      </c>
      <c r="AA19" s="4209">
        <f t="shared" si="8"/>
        <v>13.121346981212783</v>
      </c>
    </row>
    <row r="20" spans="2:27">
      <c r="B20" s="3987" t="s">
        <v>1995</v>
      </c>
      <c r="C20" s="3987" t="s">
        <v>28</v>
      </c>
      <c r="D20" s="4919">
        <f>F14.1!D20</f>
        <v>11</v>
      </c>
      <c r="E20" s="4919">
        <f>F14.1!E20</f>
        <v>1142</v>
      </c>
      <c r="F20" s="4919">
        <f t="shared" si="1"/>
        <v>1153</v>
      </c>
      <c r="G20" s="3980">
        <f>[102]F20!I27</f>
        <v>0</v>
      </c>
      <c r="H20" s="3980">
        <v>200</v>
      </c>
      <c r="I20" s="3980">
        <v>8.1</v>
      </c>
      <c r="J20" s="3980">
        <f>[102]F20!L27</f>
        <v>1.75</v>
      </c>
      <c r="K20" s="4920">
        <f>F14.1!K20</f>
        <v>53.444546787552618</v>
      </c>
      <c r="L20" s="4920">
        <f>F14.1!L20</f>
        <v>25158.662518266075</v>
      </c>
      <c r="M20" s="3981">
        <f t="shared" si="10"/>
        <v>0</v>
      </c>
      <c r="N20" s="3980">
        <f>L20*H20*12/10^7</f>
        <v>6.0380790043838584</v>
      </c>
      <c r="O20" s="3980">
        <f t="shared" si="2"/>
        <v>6.0380790043838584</v>
      </c>
      <c r="P20" s="3982">
        <f t="shared" si="9"/>
        <v>43.290082897917621</v>
      </c>
      <c r="Q20" s="3983">
        <f t="shared" si="11"/>
        <v>49.328161902301481</v>
      </c>
      <c r="R20" s="3982">
        <f>K20*J20/10</f>
        <v>9.3527956878217076</v>
      </c>
      <c r="S20" s="3983">
        <f t="shared" si="4"/>
        <v>58.680957590123185</v>
      </c>
      <c r="T20" s="3983">
        <v>1.28</v>
      </c>
      <c r="U20" s="3982">
        <f>IF([104]Assumptions!$D$130="YES",$K20*T20/10,0)</f>
        <v>6.8409019888067348</v>
      </c>
      <c r="V20" s="3982">
        <f t="shared" si="5"/>
        <v>65.52185957892992</v>
      </c>
      <c r="W20" s="4209">
        <f t="shared" ref="W20:W28" si="12">V20/K20*10</f>
        <v>12.259783928823612</v>
      </c>
      <c r="X20" s="3989">
        <f t="shared" si="6"/>
        <v>12.259783928823612</v>
      </c>
      <c r="Y20" s="3990"/>
      <c r="Z20" s="3991">
        <f t="shared" si="7"/>
        <v>1.1654273619893698</v>
      </c>
      <c r="AA20" s="4209">
        <f t="shared" si="8"/>
        <v>12.259783928823612</v>
      </c>
    </row>
    <row r="21" spans="2:27">
      <c r="B21" s="3987" t="s">
        <v>1996</v>
      </c>
      <c r="C21" s="3987" t="s">
        <v>28</v>
      </c>
      <c r="D21" s="4919">
        <f>F14.1!D21</f>
        <v>0</v>
      </c>
      <c r="E21" s="4919">
        <f>F14.1!E21</f>
        <v>120</v>
      </c>
      <c r="F21" s="4919">
        <f t="shared" si="1"/>
        <v>120</v>
      </c>
      <c r="G21" s="3980">
        <f>[102]F20!I28</f>
        <v>0</v>
      </c>
      <c r="H21" s="3980">
        <v>200</v>
      </c>
      <c r="I21" s="3980">
        <v>8.25</v>
      </c>
      <c r="J21" s="3980">
        <f>[102]F20!L28</f>
        <v>1.72</v>
      </c>
      <c r="K21" s="4920">
        <f>F14.1!K21</f>
        <v>48.920121922597481</v>
      </c>
      <c r="L21" s="4920">
        <f>F14.1!L21</f>
        <v>13707.630839345815</v>
      </c>
      <c r="M21" s="3981">
        <f t="shared" si="10"/>
        <v>0</v>
      </c>
      <c r="N21" s="3980">
        <f>L21*H21*12/10^7</f>
        <v>3.2898314014429952</v>
      </c>
      <c r="O21" s="3980">
        <f t="shared" si="2"/>
        <v>3.2898314014429952</v>
      </c>
      <c r="P21" s="3982">
        <f t="shared" si="9"/>
        <v>40.359100586142922</v>
      </c>
      <c r="Q21" s="3983">
        <f t="shared" si="11"/>
        <v>43.648931987585918</v>
      </c>
      <c r="R21" s="3982">
        <f>K21*J21/10</f>
        <v>8.4142609706867653</v>
      </c>
      <c r="S21" s="3983">
        <f t="shared" si="4"/>
        <v>52.06319295827268</v>
      </c>
      <c r="T21" s="3983">
        <v>1.24</v>
      </c>
      <c r="U21" s="3982">
        <f>IF([104]Assumptions!$D$130="YES",$K21*T21/10,0)</f>
        <v>6.066095118402087</v>
      </c>
      <c r="V21" s="3982">
        <f t="shared" si="5"/>
        <v>58.129288076674769</v>
      </c>
      <c r="W21" s="4209">
        <f t="shared" si="12"/>
        <v>11.882490433823579</v>
      </c>
      <c r="X21" s="3989">
        <f t="shared" si="6"/>
        <v>11.882490433823577</v>
      </c>
      <c r="Y21" s="3990"/>
      <c r="Z21" s="3991">
        <f t="shared" si="7"/>
        <v>1.1295614637707352</v>
      </c>
      <c r="AA21" s="4209">
        <f t="shared" si="8"/>
        <v>11.882490433823579</v>
      </c>
    </row>
    <row r="22" spans="2:27">
      <c r="B22" s="3987" t="s">
        <v>3023</v>
      </c>
      <c r="C22" s="3987" t="s">
        <v>28</v>
      </c>
      <c r="D22" s="4919">
        <f>F14.1!D22</f>
        <v>770</v>
      </c>
      <c r="E22" s="4919">
        <f>F14.1!E22</f>
        <v>147</v>
      </c>
      <c r="F22" s="4919">
        <f t="shared" si="1"/>
        <v>917</v>
      </c>
      <c r="G22" s="3980">
        <v>400</v>
      </c>
      <c r="H22" s="3980">
        <f>[102]F20!J29</f>
        <v>0</v>
      </c>
      <c r="I22" s="3980">
        <v>14.35</v>
      </c>
      <c r="J22" s="3980">
        <f>[102]F20!L29</f>
        <v>3.16</v>
      </c>
      <c r="K22" s="4920">
        <f>F14.1!K22</f>
        <v>1.6412256112723016</v>
      </c>
      <c r="L22" s="4920">
        <f>F14.1!L22</f>
        <v>0</v>
      </c>
      <c r="M22" s="3981">
        <f t="shared" si="10"/>
        <v>0.44016</v>
      </c>
      <c r="N22" s="3980"/>
      <c r="O22" s="3980">
        <f t="shared" si="2"/>
        <v>0.44016</v>
      </c>
      <c r="P22" s="3982">
        <f t="shared" si="9"/>
        <v>2.3551587521757527</v>
      </c>
      <c r="Q22" s="3983">
        <f t="shared" si="11"/>
        <v>2.7953187521757528</v>
      </c>
      <c r="R22" s="3982">
        <f>K22*J22/10</f>
        <v>0.51862729316204725</v>
      </c>
      <c r="S22" s="3983">
        <f t="shared" si="4"/>
        <v>3.3139460453377998</v>
      </c>
      <c r="T22" s="3983">
        <v>2.29</v>
      </c>
      <c r="U22" s="3982">
        <f>IF([104]Assumptions!$D$130="YES",$K22*T22/10,0)</f>
        <v>0.3758406649813571</v>
      </c>
      <c r="V22" s="3982">
        <f t="shared" si="5"/>
        <v>3.6897867103191571</v>
      </c>
      <c r="W22" s="4209">
        <f t="shared" si="12"/>
        <v>22.481898192283154</v>
      </c>
      <c r="X22" s="3989">
        <f t="shared" si="6"/>
        <v>22.481898192283154</v>
      </c>
      <c r="Y22" s="3990"/>
      <c r="Z22" s="3991">
        <f t="shared" si="7"/>
        <v>2.1371518009502357</v>
      </c>
      <c r="AA22" s="4209">
        <f t="shared" si="8"/>
        <v>22.481898192283154</v>
      </c>
    </row>
    <row r="23" spans="2:27">
      <c r="B23" s="3987" t="s">
        <v>3024</v>
      </c>
      <c r="C23" s="3987" t="s">
        <v>28</v>
      </c>
      <c r="D23" s="4919">
        <f>F14.1!D23</f>
        <v>605.16306239110122</v>
      </c>
      <c r="E23" s="4919">
        <f>F14.1!E23</f>
        <v>124.23877439817309</v>
      </c>
      <c r="F23" s="4919">
        <f t="shared" si="1"/>
        <v>729.40183678927428</v>
      </c>
      <c r="G23" s="3980">
        <f>[102]F20!I30</f>
        <v>0</v>
      </c>
      <c r="H23" s="3980">
        <v>200</v>
      </c>
      <c r="I23" s="3980">
        <v>7.9</v>
      </c>
      <c r="J23" s="3980">
        <f>[102]F20!L30</f>
        <v>1.52</v>
      </c>
      <c r="K23" s="4920">
        <f>F14.1!K23</f>
        <v>30.785385876232155</v>
      </c>
      <c r="L23" s="4920">
        <f>F14.1!L23</f>
        <v>13418.531715123658</v>
      </c>
      <c r="M23" s="3981">
        <f t="shared" si="10"/>
        <v>0</v>
      </c>
      <c r="N23" s="3980">
        <f>L23*H23*12/10^7</f>
        <v>3.2204476116296781</v>
      </c>
      <c r="O23" s="3980">
        <f t="shared" si="2"/>
        <v>3.2204476116296781</v>
      </c>
      <c r="P23" s="3982">
        <f t="shared" si="9"/>
        <v>24.320454842223405</v>
      </c>
      <c r="Q23" s="3983">
        <f t="shared" si="11"/>
        <v>27.540902453853082</v>
      </c>
      <c r="R23" s="3982">
        <f>K23*J23/10</f>
        <v>4.6793786531872872</v>
      </c>
      <c r="S23" s="3983">
        <f t="shared" si="4"/>
        <v>32.220281107040371</v>
      </c>
      <c r="T23" s="3983">
        <v>1.1200000000000001</v>
      </c>
      <c r="U23" s="3982">
        <f>IF([104]Assumptions!$D$130="YES",$K23*T23/10,0)</f>
        <v>3.447963218138002</v>
      </c>
      <c r="V23" s="3982">
        <f t="shared" si="5"/>
        <v>35.668244325178371</v>
      </c>
      <c r="W23" s="4209">
        <f t="shared" si="12"/>
        <v>11.586096230392236</v>
      </c>
      <c r="X23" s="3989">
        <f t="shared" si="6"/>
        <v>11.586096230392235</v>
      </c>
      <c r="Y23" s="3990"/>
      <c r="Z23" s="3991">
        <f t="shared" si="7"/>
        <v>1.1013859333846074</v>
      </c>
      <c r="AA23" s="4209">
        <f t="shared" si="8"/>
        <v>11.586096230392236</v>
      </c>
    </row>
    <row r="24" spans="2:27">
      <c r="B24" s="3987" t="s">
        <v>1999</v>
      </c>
      <c r="C24" s="3987" t="s">
        <v>28</v>
      </c>
      <c r="D24" s="4919">
        <f>F14.1!D24</f>
        <v>1</v>
      </c>
      <c r="E24" s="4919">
        <f>F14.1!E24</f>
        <v>2</v>
      </c>
      <c r="F24" s="4919">
        <f t="shared" si="1"/>
        <v>3</v>
      </c>
      <c r="G24" s="3980">
        <v>200</v>
      </c>
      <c r="H24" s="3980">
        <f>[102]F20!J31</f>
        <v>0</v>
      </c>
      <c r="I24" s="3980">
        <v>4.4000000000000004</v>
      </c>
      <c r="J24" s="3980">
        <f>[102]F20!L31</f>
        <v>0.87</v>
      </c>
      <c r="K24" s="4920">
        <f>F14.1!K24</f>
        <v>2.3273066915796381</v>
      </c>
      <c r="L24" s="4920">
        <f>F14.1!L24</f>
        <v>0</v>
      </c>
      <c r="M24" s="3981">
        <f>G24*F24*2/10^7</f>
        <v>1.2E-4</v>
      </c>
      <c r="N24" s="3980"/>
      <c r="O24" s="3980">
        <f t="shared" si="2"/>
        <v>1.2E-4</v>
      </c>
      <c r="P24" s="3982">
        <f t="shared" si="9"/>
        <v>1.0240149442950408</v>
      </c>
      <c r="Q24" s="3983">
        <f t="shared" si="11"/>
        <v>1.0241349442950407</v>
      </c>
      <c r="R24" s="3982">
        <f t="shared" si="3"/>
        <v>0.20247568216742851</v>
      </c>
      <c r="S24" s="3983">
        <f t="shared" si="4"/>
        <v>1.2266106264624692</v>
      </c>
      <c r="T24" s="3983">
        <v>0.72</v>
      </c>
      <c r="U24" s="3982">
        <f>IF([104]Assumptions!$D$130="YES",$K24*T24/10,0)</f>
        <v>0.16756608179373395</v>
      </c>
      <c r="V24" s="3982">
        <f t="shared" si="5"/>
        <v>1.3941767082562031</v>
      </c>
      <c r="W24" s="4209">
        <f t="shared" si="12"/>
        <v>5.990515617475058</v>
      </c>
      <c r="X24" s="3989">
        <f t="shared" si="6"/>
        <v>5.990515617475058</v>
      </c>
      <c r="Y24" s="3990"/>
      <c r="Z24" s="3991">
        <f t="shared" si="7"/>
        <v>0.56946442560182942</v>
      </c>
      <c r="AA24" s="4209">
        <f t="shared" si="8"/>
        <v>5.990515617475058</v>
      </c>
    </row>
    <row r="25" spans="2:27">
      <c r="B25" s="3987" t="s">
        <v>2000</v>
      </c>
      <c r="C25" s="3987" t="s">
        <v>28</v>
      </c>
      <c r="D25" s="4919">
        <f>F14.1!D25</f>
        <v>150</v>
      </c>
      <c r="E25" s="4919">
        <f>F14.1!E25</f>
        <v>1502</v>
      </c>
      <c r="F25" s="4919">
        <f t="shared" si="1"/>
        <v>1652</v>
      </c>
      <c r="G25" s="3980">
        <v>400</v>
      </c>
      <c r="H25" s="3980">
        <f>[102]F20!J32</f>
        <v>0</v>
      </c>
      <c r="I25" s="3980">
        <v>11.5</v>
      </c>
      <c r="J25" s="3980">
        <f>[102]F20!L32</f>
        <v>2.5299999999999998</v>
      </c>
      <c r="K25" s="4920">
        <f>F14.1!K25</f>
        <v>37.300932574388348</v>
      </c>
      <c r="L25" s="4920">
        <f>F14.1!L25</f>
        <v>0</v>
      </c>
      <c r="M25" s="3981">
        <f>G25*F25*12/10^7</f>
        <v>0.79296</v>
      </c>
      <c r="N25" s="3980"/>
      <c r="O25" s="3980">
        <f t="shared" si="2"/>
        <v>0.79296</v>
      </c>
      <c r="P25" s="3982">
        <f t="shared" si="9"/>
        <v>42.896072460546598</v>
      </c>
      <c r="Q25" s="3983">
        <f t="shared" si="11"/>
        <v>43.689032460546599</v>
      </c>
      <c r="R25" s="3982">
        <f t="shared" si="3"/>
        <v>9.4371359413202516</v>
      </c>
      <c r="S25" s="3983">
        <f t="shared" si="4"/>
        <v>53.126168401866849</v>
      </c>
      <c r="T25" s="3983">
        <v>1.89</v>
      </c>
      <c r="U25" s="3982">
        <f>IF([104]Assumptions!$D$130="YES",$K25*T25/10,0)</f>
        <v>7.049876256559398</v>
      </c>
      <c r="V25" s="3982">
        <f t="shared" si="5"/>
        <v>60.17604465842625</v>
      </c>
      <c r="W25" s="4209">
        <f t="shared" si="12"/>
        <v>16.132584497296044</v>
      </c>
      <c r="X25" s="3989">
        <f t="shared" si="6"/>
        <v>16.132584497296044</v>
      </c>
      <c r="Y25" s="3990"/>
      <c r="Z25" s="3991">
        <f t="shared" si="7"/>
        <v>1.5335796700748556</v>
      </c>
      <c r="AA25" s="4209">
        <f t="shared" si="8"/>
        <v>16.132584497296044</v>
      </c>
    </row>
    <row r="26" spans="2:27">
      <c r="B26" s="3987" t="s">
        <v>2001</v>
      </c>
      <c r="C26" s="3987" t="s">
        <v>28</v>
      </c>
      <c r="D26" s="4919">
        <f>F14.1!D26</f>
        <v>9</v>
      </c>
      <c r="E26" s="4919">
        <f>F14.1!E26</f>
        <v>20</v>
      </c>
      <c r="F26" s="4919">
        <f t="shared" si="1"/>
        <v>29</v>
      </c>
      <c r="G26" s="3980">
        <v>200</v>
      </c>
      <c r="H26" s="3980">
        <f>[102]F20!J33</f>
        <v>0</v>
      </c>
      <c r="I26" s="3980">
        <v>4.5</v>
      </c>
      <c r="J26" s="3980">
        <f>[102]F20!L33</f>
        <v>0.83</v>
      </c>
      <c r="K26" s="4920">
        <f>F14.1!K26</f>
        <v>1.2308820278524386</v>
      </c>
      <c r="L26" s="4920">
        <f>F14.1!L26</f>
        <v>0</v>
      </c>
      <c r="M26" s="3981">
        <f t="shared" si="10"/>
        <v>6.96E-3</v>
      </c>
      <c r="N26" s="3980"/>
      <c r="O26" s="3980">
        <f t="shared" si="2"/>
        <v>6.96E-3</v>
      </c>
      <c r="P26" s="3982">
        <f t="shared" si="9"/>
        <v>0.5538969125335973</v>
      </c>
      <c r="Q26" s="3983">
        <f t="shared" si="11"/>
        <v>0.56085691253359726</v>
      </c>
      <c r="R26" s="3982">
        <f t="shared" si="3"/>
        <v>0.10216320831175241</v>
      </c>
      <c r="S26" s="3983">
        <f t="shared" si="4"/>
        <v>0.66302012084534967</v>
      </c>
      <c r="T26" s="3983">
        <v>0.55000000000000004</v>
      </c>
      <c r="U26" s="3982">
        <f>IF([104]Assumptions!$D$130="YES",$K26*T26/10,0)</f>
        <v>6.7698511531884137E-2</v>
      </c>
      <c r="V26" s="3982">
        <f t="shared" si="5"/>
        <v>0.73071863237723378</v>
      </c>
      <c r="W26" s="4209">
        <f t="shared" si="12"/>
        <v>5.9365448178014528</v>
      </c>
      <c r="X26" s="3989">
        <f t="shared" si="6"/>
        <v>5.9365448178014528</v>
      </c>
      <c r="Y26" s="3990"/>
      <c r="Z26" s="3991">
        <f t="shared" si="7"/>
        <v>0.56433390722946342</v>
      </c>
      <c r="AA26" s="4209">
        <f t="shared" si="8"/>
        <v>5.9365448178014528</v>
      </c>
    </row>
    <row r="27" spans="2:27">
      <c r="B27" s="3992" t="s">
        <v>2002</v>
      </c>
      <c r="C27" s="3987" t="s">
        <v>28</v>
      </c>
      <c r="D27" s="4919">
        <f>F14.1!D27</f>
        <v>1446.0358673249784</v>
      </c>
      <c r="E27" s="4919">
        <f>F14.1!E27</f>
        <v>610.28124961948151</v>
      </c>
      <c r="F27" s="4919">
        <f t="shared" si="1"/>
        <v>2056.3171169444599</v>
      </c>
      <c r="G27" s="3980">
        <v>250</v>
      </c>
      <c r="H27" s="3980">
        <f>[102]F20!J34</f>
        <v>0</v>
      </c>
      <c r="I27" s="3980">
        <v>8.3000000000000007</v>
      </c>
      <c r="J27" s="3980">
        <f>[102]F20!L34</f>
        <v>1.83</v>
      </c>
      <c r="K27" s="4920">
        <f>F14.1!K27</f>
        <v>12.779773157416724</v>
      </c>
      <c r="L27" s="4920">
        <f>F14.1!L27</f>
        <v>0</v>
      </c>
      <c r="M27" s="3981">
        <f t="shared" si="10"/>
        <v>0.61689513508333793</v>
      </c>
      <c r="N27" s="3980"/>
      <c r="O27" s="3980">
        <f t="shared" si="2"/>
        <v>0.61689513508333793</v>
      </c>
      <c r="P27" s="3982">
        <f t="shared" si="9"/>
        <v>10.607211720655881</v>
      </c>
      <c r="Q27" s="3983">
        <f t="shared" si="11"/>
        <v>11.224106855739219</v>
      </c>
      <c r="R27" s="3982">
        <f t="shared" si="3"/>
        <v>2.3386984878072608</v>
      </c>
      <c r="S27" s="3983">
        <f t="shared" si="4"/>
        <v>13.562805343546479</v>
      </c>
      <c r="T27" s="3983">
        <v>1.51</v>
      </c>
      <c r="U27" s="3982">
        <f>IF([104]Assumptions!$D$130="YES",$K27*T27/10,0)</f>
        <v>1.9297457467699253</v>
      </c>
      <c r="V27" s="3982">
        <f t="shared" si="5"/>
        <v>15.492551090316404</v>
      </c>
      <c r="W27" s="4209">
        <f t="shared" si="12"/>
        <v>12.122712116627298</v>
      </c>
      <c r="X27" s="3989">
        <f t="shared" si="6"/>
        <v>12.122712116627298</v>
      </c>
      <c r="Y27" s="3990"/>
      <c r="Z27" s="3991">
        <f t="shared" si="7"/>
        <v>1.1523971779813569</v>
      </c>
      <c r="AA27" s="4209">
        <f t="shared" si="8"/>
        <v>12.122712116627298</v>
      </c>
    </row>
    <row r="28" spans="2:27">
      <c r="B28" s="3992" t="s">
        <v>2003</v>
      </c>
      <c r="C28" s="3987" t="s">
        <v>28</v>
      </c>
      <c r="D28" s="4919">
        <f>F14.1!D28</f>
        <v>3</v>
      </c>
      <c r="E28" s="4919">
        <f>F14.1!E28</f>
        <v>490</v>
      </c>
      <c r="F28" s="4919">
        <f t="shared" si="1"/>
        <v>493</v>
      </c>
      <c r="G28" s="3980">
        <f>[102]F20!I35</f>
        <v>0</v>
      </c>
      <c r="H28" s="3980">
        <v>200</v>
      </c>
      <c r="I28" s="3980">
        <v>8.3000000000000007</v>
      </c>
      <c r="J28" s="3980">
        <f>[102]F20!L35</f>
        <v>1.83</v>
      </c>
      <c r="K28" s="4920">
        <f>F14.1!K28</f>
        <v>75.891669968670342</v>
      </c>
      <c r="L28" s="4920">
        <f>F14.1!L28</f>
        <v>25518.211030413499</v>
      </c>
      <c r="M28" s="3981">
        <f t="shared" si="10"/>
        <v>0</v>
      </c>
      <c r="N28" s="3980">
        <f>L28*H28*12/10^7</f>
        <v>6.1243706472992399</v>
      </c>
      <c r="O28" s="3980">
        <f t="shared" si="2"/>
        <v>6.1243706472992399</v>
      </c>
      <c r="P28" s="3982">
        <f t="shared" si="9"/>
        <v>62.990086073996395</v>
      </c>
      <c r="Q28" s="3983">
        <f t="shared" si="11"/>
        <v>69.114456721295639</v>
      </c>
      <c r="R28" s="3982">
        <f t="shared" si="3"/>
        <v>13.888175604266673</v>
      </c>
      <c r="S28" s="3983">
        <f t="shared" si="4"/>
        <v>83.002632325562317</v>
      </c>
      <c r="T28" s="3983">
        <v>1.42</v>
      </c>
      <c r="U28" s="3982">
        <f>IF([104]Assumptions!$D$130="YES",$K28*T28/10,0)</f>
        <v>10.776617135551188</v>
      </c>
      <c r="V28" s="3982">
        <f t="shared" si="5"/>
        <v>93.779249461113508</v>
      </c>
      <c r="W28" s="4209">
        <f t="shared" si="12"/>
        <v>12.356988520588297</v>
      </c>
      <c r="X28" s="3989">
        <f t="shared" si="6"/>
        <v>12.356988520588299</v>
      </c>
      <c r="Y28" s="3990"/>
      <c r="Z28" s="3991">
        <f t="shared" si="7"/>
        <v>1.1746677280195763</v>
      </c>
      <c r="AA28" s="4209">
        <f t="shared" si="8"/>
        <v>12.356988520588297</v>
      </c>
    </row>
    <row r="29" spans="2:27">
      <c r="B29" s="3987" t="s">
        <v>3097</v>
      </c>
      <c r="C29" s="3987"/>
      <c r="D29" s="3993">
        <f>SUM(D9:D28)</f>
        <v>903516.73191065644</v>
      </c>
      <c r="E29" s="3993">
        <f>SUM(E9:E28)</f>
        <v>149719.21774555524</v>
      </c>
      <c r="F29" s="3994">
        <f>SUM(D29:E29)</f>
        <v>1053235.9496562118</v>
      </c>
      <c r="G29" s="3980"/>
      <c r="H29" s="3980"/>
      <c r="I29" s="3980"/>
      <c r="J29" s="3980"/>
      <c r="K29" s="3995">
        <f>SUM(K9:K28)</f>
        <v>3870.5653589109193</v>
      </c>
      <c r="L29" s="3995"/>
      <c r="M29" s="3981"/>
      <c r="N29" s="3980"/>
      <c r="O29" s="3980"/>
      <c r="P29" s="3982"/>
      <c r="Q29" s="3983"/>
      <c r="R29" s="3982"/>
      <c r="S29" s="3983"/>
      <c r="T29" s="3983"/>
      <c r="U29" s="3983"/>
      <c r="V29" s="3982"/>
      <c r="W29" s="4175"/>
      <c r="X29" s="3989"/>
      <c r="Y29" s="3990"/>
      <c r="Z29" s="3991"/>
      <c r="AA29" s="4209">
        <f t="shared" si="8"/>
        <v>0</v>
      </c>
    </row>
    <row r="30" spans="2:27">
      <c r="B30" s="3996" t="s">
        <v>2004</v>
      </c>
      <c r="C30" s="3987"/>
      <c r="D30" s="3997"/>
      <c r="E30" s="3997"/>
      <c r="F30" s="3979"/>
      <c r="G30" s="3980"/>
      <c r="H30" s="3980"/>
      <c r="I30" s="3980"/>
      <c r="J30" s="3980"/>
      <c r="K30" s="3980"/>
      <c r="L30" s="3980"/>
      <c r="M30" s="3981"/>
      <c r="N30" s="3980"/>
      <c r="O30" s="3980"/>
      <c r="P30" s="3982"/>
      <c r="Q30" s="3983"/>
      <c r="R30" s="3982"/>
      <c r="S30" s="3983"/>
      <c r="T30" s="3983"/>
      <c r="U30" s="3983"/>
      <c r="V30" s="3982"/>
      <c r="W30" s="4175"/>
      <c r="X30" s="3989"/>
      <c r="Y30" s="3990"/>
      <c r="Z30" s="3991"/>
      <c r="AA30" s="4209" t="e">
        <f t="shared" si="8"/>
        <v>#DIV/0!</v>
      </c>
    </row>
    <row r="31" spans="2:27">
      <c r="B31" s="3998" t="s">
        <v>3027</v>
      </c>
      <c r="C31" s="3987" t="s">
        <v>28</v>
      </c>
      <c r="D31" s="4919">
        <f>F14.1!D31</f>
        <v>0</v>
      </c>
      <c r="E31" s="4919">
        <f>F14.1!E31</f>
        <v>44.094935312136769</v>
      </c>
      <c r="F31" s="4919">
        <f t="shared" ref="F31:F36" si="13">D31+E31</f>
        <v>44.094935312136769</v>
      </c>
      <c r="G31" s="3980">
        <f>[102]F20!I37</f>
        <v>0</v>
      </c>
      <c r="H31" s="3980">
        <v>200</v>
      </c>
      <c r="I31" s="3980">
        <v>8</v>
      </c>
      <c r="J31" s="3980">
        <f>[102]F20!L37</f>
        <v>1.59</v>
      </c>
      <c r="K31" s="4920">
        <f>F14.1!K31</f>
        <v>197.20559168255826</v>
      </c>
      <c r="L31" s="4920">
        <f>F14.1!L31</f>
        <v>50452.832463112733</v>
      </c>
      <c r="M31" s="3981">
        <f t="shared" si="10"/>
        <v>0</v>
      </c>
      <c r="N31" s="3980">
        <f>L31*H31*12/10^7</f>
        <v>12.108679791147056</v>
      </c>
      <c r="O31" s="3980">
        <f t="shared" si="2"/>
        <v>12.108679791147056</v>
      </c>
      <c r="P31" s="3982">
        <f t="shared" ref="P31:P35" si="14">K31*I31/10</f>
        <v>157.7644733460466</v>
      </c>
      <c r="Q31" s="3983">
        <f t="shared" si="11"/>
        <v>169.87315313719367</v>
      </c>
      <c r="R31" s="3982">
        <f t="shared" si="3"/>
        <v>31.355689077526769</v>
      </c>
      <c r="S31" s="3983">
        <f t="shared" si="4"/>
        <v>201.22884221472043</v>
      </c>
      <c r="T31" s="3983">
        <v>1.1299999999999999</v>
      </c>
      <c r="U31" s="3982">
        <f>IF([104]Assumptions!$D$130="YES",$K31*T31/10,0)</f>
        <v>22.284231860129083</v>
      </c>
      <c r="V31" s="3982">
        <f t="shared" si="5"/>
        <v>223.5130740748495</v>
      </c>
      <c r="W31" s="4209">
        <f>V31/K31*10</f>
        <v>11.334013004795441</v>
      </c>
      <c r="X31" s="3989">
        <f>V31*10/K31</f>
        <v>11.334013004795441</v>
      </c>
      <c r="Y31" s="3990"/>
      <c r="Z31" s="3991">
        <f>X31/$Y$37</f>
        <v>1.0774226490139642</v>
      </c>
      <c r="AA31" s="4209">
        <f t="shared" si="8"/>
        <v>11.334013004795441</v>
      </c>
    </row>
    <row r="32" spans="2:27">
      <c r="B32" s="3998" t="s">
        <v>3028</v>
      </c>
      <c r="C32" s="3987" t="s">
        <v>28</v>
      </c>
      <c r="D32" s="4919">
        <f>F14.1!D32</f>
        <v>0</v>
      </c>
      <c r="E32" s="4919">
        <f>F14.1!E32</f>
        <v>108.17276701559564</v>
      </c>
      <c r="F32" s="4919">
        <f t="shared" si="13"/>
        <v>108.17276701559564</v>
      </c>
      <c r="G32" s="3980">
        <f>[102]F20!I38</f>
        <v>0</v>
      </c>
      <c r="H32" s="3980">
        <v>200</v>
      </c>
      <c r="I32" s="3980">
        <v>8.6</v>
      </c>
      <c r="J32" s="3980">
        <f>[102]F20!L38</f>
        <v>1.71</v>
      </c>
      <c r="K32" s="4920">
        <f>F14.1!K32</f>
        <v>376.30713842443834</v>
      </c>
      <c r="L32" s="4920">
        <f>F14.1!L32</f>
        <v>98413.36974387338</v>
      </c>
      <c r="M32" s="3981">
        <f t="shared" si="10"/>
        <v>0</v>
      </c>
      <c r="N32" s="3980">
        <f>L32*H32*12/10^7</f>
        <v>23.619208738529611</v>
      </c>
      <c r="O32" s="3980">
        <f t="shared" si="2"/>
        <v>23.619208738529611</v>
      </c>
      <c r="P32" s="3982">
        <f t="shared" si="14"/>
        <v>323.62413904501693</v>
      </c>
      <c r="Q32" s="3983">
        <f t="shared" si="11"/>
        <v>347.24334778354654</v>
      </c>
      <c r="R32" s="3982">
        <f t="shared" si="3"/>
        <v>64.348520670578949</v>
      </c>
      <c r="S32" s="3983">
        <f t="shared" si="4"/>
        <v>411.59186845412546</v>
      </c>
      <c r="T32" s="3983">
        <v>1.19</v>
      </c>
      <c r="U32" s="3982">
        <f>IF([104]Assumptions!$D$130="YES",$K32*T32/10,0)</f>
        <v>44.780549472508156</v>
      </c>
      <c r="V32" s="3982">
        <f t="shared" si="5"/>
        <v>456.3724179266336</v>
      </c>
      <c r="W32" s="4209">
        <f>V32/K32*10</f>
        <v>12.127657738235339</v>
      </c>
      <c r="X32" s="3989">
        <f>V32*10/K32</f>
        <v>12.127657738235339</v>
      </c>
      <c r="Y32" s="3990"/>
      <c r="Z32" s="3991">
        <f>X32/$Y$37</f>
        <v>1.152867313733954</v>
      </c>
      <c r="AA32" s="4209">
        <f t="shared" si="8"/>
        <v>12.127657738235339</v>
      </c>
    </row>
    <row r="33" spans="2:27">
      <c r="B33" s="3998" t="s">
        <v>43</v>
      </c>
      <c r="C33" s="3987" t="s">
        <v>28</v>
      </c>
      <c r="D33" s="4919">
        <f>F14.1!D33</f>
        <v>0</v>
      </c>
      <c r="E33" s="4919">
        <f>F14.1!E33</f>
        <v>13.386394339847239</v>
      </c>
      <c r="F33" s="4919">
        <f t="shared" si="13"/>
        <v>13.386394339847239</v>
      </c>
      <c r="G33" s="3980">
        <f>[102]F20!I39</f>
        <v>0</v>
      </c>
      <c r="H33" s="3980">
        <v>200</v>
      </c>
      <c r="I33" s="3980">
        <v>5.97</v>
      </c>
      <c r="J33" s="3980">
        <f>[102]F20!L39</f>
        <v>0.91</v>
      </c>
      <c r="K33" s="4920">
        <f>F14.1!K33</f>
        <v>34.54054419494873</v>
      </c>
      <c r="L33" s="4920">
        <f>F14.1!L33</f>
        <v>7258.8079844261165</v>
      </c>
      <c r="M33" s="3981">
        <f t="shared" si="10"/>
        <v>0</v>
      </c>
      <c r="N33" s="3980">
        <f>L33*H33*12/10^7</f>
        <v>1.7421139162622683</v>
      </c>
      <c r="O33" s="3980">
        <f t="shared" si="2"/>
        <v>1.7421139162622683</v>
      </c>
      <c r="P33" s="3982">
        <f t="shared" si="14"/>
        <v>20.620704884384391</v>
      </c>
      <c r="Q33" s="3983">
        <f t="shared" si="11"/>
        <v>22.362818800646661</v>
      </c>
      <c r="R33" s="3982">
        <f>K33*J33/10</f>
        <v>3.1431895217403345</v>
      </c>
      <c r="S33" s="3983">
        <f t="shared" si="4"/>
        <v>25.506008322386997</v>
      </c>
      <c r="T33" s="3983">
        <v>0.66</v>
      </c>
      <c r="U33" s="3982">
        <f>IF([104]Assumptions!$D$130="YES",$K33*T33/10,0)</f>
        <v>2.2796759168666165</v>
      </c>
      <c r="V33" s="3982">
        <f t="shared" si="5"/>
        <v>27.785684239253612</v>
      </c>
      <c r="W33" s="4209">
        <f>V33/K33*10</f>
        <v>8.0443678253676847</v>
      </c>
      <c r="X33" s="3989">
        <f>V33*10/K33</f>
        <v>8.0443678253676847</v>
      </c>
      <c r="Y33" s="3990"/>
      <c r="Z33" s="3991">
        <f>X33/$Y$37</f>
        <v>0.76470567736098882</v>
      </c>
      <c r="AA33" s="4209">
        <f t="shared" si="8"/>
        <v>8.0443678253676847</v>
      </c>
    </row>
    <row r="34" spans="2:27">
      <c r="B34" s="3998" t="s">
        <v>44</v>
      </c>
      <c r="C34" s="3987" t="s">
        <v>28</v>
      </c>
      <c r="D34" s="4919">
        <f>F14.1!D34</f>
        <v>0</v>
      </c>
      <c r="E34" s="4919">
        <f>F14.1!E34</f>
        <v>6</v>
      </c>
      <c r="F34" s="4919">
        <f t="shared" si="13"/>
        <v>6</v>
      </c>
      <c r="G34" s="3980">
        <v>250</v>
      </c>
      <c r="H34" s="3980">
        <f>[102]F20!J40</f>
        <v>0</v>
      </c>
      <c r="I34" s="3980">
        <v>11.25</v>
      </c>
      <c r="J34" s="3980">
        <f>[102]F20!L40</f>
        <v>2.33</v>
      </c>
      <c r="K34" s="4920">
        <f>F14.1!K34</f>
        <v>11.665209189340334</v>
      </c>
      <c r="L34" s="4920">
        <f>F14.1!L34</f>
        <v>0</v>
      </c>
      <c r="M34" s="3981">
        <f t="shared" si="10"/>
        <v>1.8E-3</v>
      </c>
      <c r="N34" s="3980"/>
      <c r="O34" s="3980">
        <f t="shared" si="2"/>
        <v>1.8E-3</v>
      </c>
      <c r="P34" s="3982">
        <f t="shared" si="14"/>
        <v>13.123360338007876</v>
      </c>
      <c r="Q34" s="3983">
        <f t="shared" si="11"/>
        <v>13.125160338007875</v>
      </c>
      <c r="R34" s="3982">
        <f>K34*J34/10</f>
        <v>2.717993741116298</v>
      </c>
      <c r="S34" s="3983">
        <f t="shared" si="4"/>
        <v>15.843154079124172</v>
      </c>
      <c r="T34" s="3983">
        <v>1.68</v>
      </c>
      <c r="U34" s="3982">
        <f>IF([104]Assumptions!$D$130="YES",$K34*T34/10,0)</f>
        <v>1.959755143809176</v>
      </c>
      <c r="V34" s="3982">
        <f t="shared" si="5"/>
        <v>17.802909222933348</v>
      </c>
      <c r="W34" s="4209">
        <f>V34/K34*10</f>
        <v>15.261543049910877</v>
      </c>
      <c r="X34" s="3989">
        <f>V34*10/K34</f>
        <v>15.261543049910879</v>
      </c>
      <c r="Y34" s="3990"/>
      <c r="Z34" s="3991">
        <f>X34/$Y$37</f>
        <v>1.4507775960657989</v>
      </c>
      <c r="AA34" s="4209">
        <f t="shared" si="8"/>
        <v>15.261543049910877</v>
      </c>
    </row>
    <row r="35" spans="2:27">
      <c r="B35" s="3998" t="s">
        <v>3098</v>
      </c>
      <c r="C35" s="3987" t="s">
        <v>28</v>
      </c>
      <c r="D35" s="4919">
        <f>F14.1!D35</f>
        <v>0</v>
      </c>
      <c r="E35" s="4919">
        <f>F14.1!E35</f>
        <v>16.803536623781845</v>
      </c>
      <c r="F35" s="4919">
        <f t="shared" si="13"/>
        <v>16.803536623781845</v>
      </c>
      <c r="G35" s="3980">
        <f>[102]F20!I41</f>
        <v>0</v>
      </c>
      <c r="H35" s="3980">
        <v>200</v>
      </c>
      <c r="I35" s="3980">
        <v>7.75</v>
      </c>
      <c r="J35" s="3980">
        <f>[102]F20!L41</f>
        <v>1.51</v>
      </c>
      <c r="K35" s="4920">
        <f>F14.1!K35</f>
        <v>103.34551388689785</v>
      </c>
      <c r="L35" s="4920">
        <f>F14.1!L35</f>
        <v>22113.276648756564</v>
      </c>
      <c r="M35" s="3981">
        <f t="shared" si="10"/>
        <v>0</v>
      </c>
      <c r="N35" s="3980">
        <f>L35*H35*12/10^7</f>
        <v>5.3071863957015752</v>
      </c>
      <c r="O35" s="3980">
        <f t="shared" si="2"/>
        <v>5.3071863957015752</v>
      </c>
      <c r="P35" s="3982">
        <f t="shared" si="14"/>
        <v>80.09277326234583</v>
      </c>
      <c r="Q35" s="3983">
        <f t="shared" si="11"/>
        <v>85.399959658047408</v>
      </c>
      <c r="R35" s="3982">
        <f>K35*J35/10</f>
        <v>15.605172596921573</v>
      </c>
      <c r="S35" s="3983">
        <f t="shared" si="4"/>
        <v>101.00513225496898</v>
      </c>
      <c r="T35" s="3983">
        <v>1.17</v>
      </c>
      <c r="U35" s="3982">
        <f>IF([104]Assumptions!$D$130="YES",$K35*T35/10,0)</f>
        <v>12.091425124767047</v>
      </c>
      <c r="V35" s="3982">
        <f t="shared" si="5"/>
        <v>113.09655737973603</v>
      </c>
      <c r="W35" s="4209">
        <f>V35/K35*10</f>
        <v>10.943538149465278</v>
      </c>
      <c r="X35" s="3989">
        <f>V35*10/K35</f>
        <v>10.943538149465278</v>
      </c>
      <c r="Y35" s="3990"/>
      <c r="Z35" s="3991">
        <f>X35/$Y$37</f>
        <v>1.0403037174559038</v>
      </c>
      <c r="AA35" s="4209">
        <f t="shared" si="8"/>
        <v>10.943538149465278</v>
      </c>
    </row>
    <row r="36" spans="2:27">
      <c r="B36" s="3998" t="s">
        <v>3099</v>
      </c>
      <c r="C36" s="3987" t="s">
        <v>28</v>
      </c>
      <c r="D36" s="4919">
        <f>SUM(D31:D35)</f>
        <v>0</v>
      </c>
      <c r="E36" s="4919">
        <f>SUM(E31:E35)</f>
        <v>188.4576332913615</v>
      </c>
      <c r="F36" s="4919">
        <f t="shared" si="13"/>
        <v>188.4576332913615</v>
      </c>
      <c r="G36" s="3980"/>
      <c r="H36" s="3980"/>
      <c r="I36" s="3980"/>
      <c r="J36" s="3980"/>
      <c r="K36" s="4920">
        <f>F14.1!K36</f>
        <v>723.06399737818356</v>
      </c>
      <c r="L36" s="4920">
        <f>F14.1!L36</f>
        <v>178238.28684016879</v>
      </c>
      <c r="M36" s="3981"/>
      <c r="N36" s="3980"/>
      <c r="O36" s="3980"/>
      <c r="P36" s="3982"/>
      <c r="Q36" s="3983"/>
      <c r="R36" s="3982"/>
      <c r="S36" s="3982"/>
      <c r="T36" s="3983"/>
      <c r="U36" s="3983"/>
      <c r="V36" s="3983"/>
      <c r="W36" s="4175"/>
      <c r="X36" s="3989"/>
      <c r="Y36" s="3990"/>
      <c r="Z36" s="3999"/>
      <c r="AA36" s="4209">
        <f t="shared" si="8"/>
        <v>0</v>
      </c>
    </row>
    <row r="37" spans="2:27" ht="15">
      <c r="B37" s="4000" t="s">
        <v>47</v>
      </c>
      <c r="C37" s="4001"/>
      <c r="D37" s="3994">
        <f>SUM(D29,D36)</f>
        <v>903516.73191065644</v>
      </c>
      <c r="E37" s="3994">
        <f>SUM(E29,E36)</f>
        <v>149907.67537884662</v>
      </c>
      <c r="F37" s="3994">
        <f>SUM(F29,F36)</f>
        <v>1053424.4072895031</v>
      </c>
      <c r="G37" s="4002"/>
      <c r="H37" s="4002"/>
      <c r="I37" s="4002"/>
      <c r="J37" s="3995"/>
      <c r="K37" s="3995">
        <f>SUM(K29,K36)</f>
        <v>4593.6293562891024</v>
      </c>
      <c r="L37" s="3995">
        <f>SUM(L29,L36)</f>
        <v>178238.28684016879</v>
      </c>
      <c r="M37" s="4176">
        <f t="shared" ref="M37:N37" si="15">SUM(M9:M28,M31:M35)</f>
        <v>139.28721283121772</v>
      </c>
      <c r="N37" s="4176">
        <f t="shared" si="15"/>
        <v>128.52713938158146</v>
      </c>
      <c r="O37" s="4003">
        <f>SUM(O9:O28,O31:O35)</f>
        <v>267.81435221279924</v>
      </c>
      <c r="P37" s="4004">
        <f>SUM(P9:P28,P31:P35)</f>
        <v>3338.8609178517181</v>
      </c>
      <c r="Q37" s="4005">
        <f>SUM(Q9:Q28,Q31:Q35)</f>
        <v>3606.6752700645161</v>
      </c>
      <c r="R37" s="4005">
        <f>SUM(R9:R28,R31:R35)</f>
        <v>690.49653500163799</v>
      </c>
      <c r="S37" s="4005">
        <f>SUM(S9:S28,S31:S35)</f>
        <v>4297.1718050661557</v>
      </c>
      <c r="T37" s="4005"/>
      <c r="U37" s="4005">
        <f>SUM(U9:U28,U31:U35)</f>
        <v>535.12450047735365</v>
      </c>
      <c r="V37" s="4005">
        <f>SUM(V9:V28,V31:V35)</f>
        <v>4832.2963055435084</v>
      </c>
      <c r="W37" s="4209">
        <f>V37/K37*10</f>
        <v>10.51956074542159</v>
      </c>
      <c r="X37" s="4006">
        <f>V37*10/K37</f>
        <v>10.51956074542159</v>
      </c>
      <c r="Y37" s="4007">
        <f>X37</f>
        <v>10.51956074542159</v>
      </c>
      <c r="Z37" s="4008"/>
      <c r="AA37" s="4209">
        <f t="shared" si="8"/>
        <v>10.51956074542159</v>
      </c>
    </row>
    <row r="38" spans="2:27">
      <c r="S38" s="4100"/>
      <c r="U38" s="3980" t="s">
        <v>48</v>
      </c>
      <c r="V38" s="3980">
        <f>F14.1!U38</f>
        <v>19.05</v>
      </c>
      <c r="W38" s="4192"/>
    </row>
    <row r="39" spans="2:27">
      <c r="S39" s="4100"/>
      <c r="U39" s="3980" t="s">
        <v>52</v>
      </c>
      <c r="V39" s="3980">
        <f>F14.1!U39</f>
        <v>12.97</v>
      </c>
      <c r="W39" s="4192"/>
      <c r="X39" s="4006"/>
    </row>
    <row r="40" spans="2:27">
      <c r="S40" s="4100"/>
      <c r="U40" s="3980" t="s">
        <v>3182</v>
      </c>
      <c r="V40" s="3980">
        <f>F14.1!U40</f>
        <v>20.22</v>
      </c>
      <c r="W40" s="4192"/>
    </row>
    <row r="41" spans="2:27" ht="45">
      <c r="S41" s="4100"/>
      <c r="U41" s="4790" t="s">
        <v>3575</v>
      </c>
      <c r="V41" s="3980" t="e">
        <f>F14.1!#REF!</f>
        <v>#REF!</v>
      </c>
      <c r="W41" s="4192"/>
    </row>
    <row r="42" spans="2:27">
      <c r="U42" s="4070" t="s">
        <v>47</v>
      </c>
      <c r="V42" s="4070" t="e">
        <f>SUM(V37:V41)</f>
        <v>#REF!</v>
      </c>
      <c r="W42" s="4222"/>
    </row>
    <row r="43" spans="2:27">
      <c r="V43" s="4009" t="e">
        <f>V42/K37*10</f>
        <v>#REF!</v>
      </c>
    </row>
    <row r="62" spans="2:23" s="4448" customFormat="1" ht="17.25" hidden="1" customHeight="1">
      <c r="B62" s="4447" t="s">
        <v>1</v>
      </c>
      <c r="C62" s="4447" t="s">
        <v>3324</v>
      </c>
      <c r="P62" s="4449"/>
      <c r="Q62" s="4449"/>
      <c r="R62" s="4449"/>
      <c r="S62" s="4449"/>
      <c r="T62" s="4449"/>
      <c r="U62" s="4449"/>
      <c r="V62" s="4449"/>
      <c r="W62" s="4208"/>
    </row>
    <row r="63" spans="2:23" ht="12.75" hidden="1" customHeight="1">
      <c r="B63" s="4446" t="str">
        <f>B16</f>
        <v>LT - II (b)</v>
      </c>
      <c r="C63" s="4450">
        <f>'[103]Year 2014-15'!$I137</f>
        <v>0.27350595326895388</v>
      </c>
    </row>
    <row r="64" spans="2:23" ht="12.75" hidden="1" customHeight="1">
      <c r="B64" s="4446" t="str">
        <f>B17</f>
        <v>LT - II (c)</v>
      </c>
      <c r="C64" s="4450">
        <f>'[103]Year 2014-15'!$I138</f>
        <v>0.32045516954957998</v>
      </c>
    </row>
    <row r="65" spans="2:3" ht="12.75" hidden="1" customHeight="1">
      <c r="B65" s="4446" t="str">
        <f>B20</f>
        <v>LT - IV (a)</v>
      </c>
      <c r="C65" s="4450">
        <f>'[103]Year 2014-15'!$I139</f>
        <v>0.24680087021461325</v>
      </c>
    </row>
    <row r="66" spans="2:3" ht="12.75" hidden="1" customHeight="1">
      <c r="B66" s="4446" t="str">
        <f>B21</f>
        <v>LT - IV (b)</v>
      </c>
      <c r="C66" s="4450">
        <f>'[103]Year 2014-15'!$I140</f>
        <v>0.41657880721483226</v>
      </c>
    </row>
    <row r="67" spans="2:3" ht="12.75" hidden="1" customHeight="1">
      <c r="B67" s="4446" t="str">
        <f>B23</f>
        <v>LT - VI</v>
      </c>
      <c r="C67" s="4450">
        <f>'[103]Year 2014-15'!$I141</f>
        <v>0.26639590811743852</v>
      </c>
    </row>
    <row r="68" spans="2:3" ht="12.75" hidden="1" customHeight="1">
      <c r="B68" s="4446" t="str">
        <f>B28</f>
        <v>LT - IX (b)</v>
      </c>
      <c r="C68" s="4450">
        <f>'[103]Year 2014-15'!$I142</f>
        <v>0.34902482033633725</v>
      </c>
    </row>
    <row r="69" spans="2:3" ht="12.75" hidden="1" customHeight="1">
      <c r="B69" s="4446" t="str">
        <f>B31</f>
        <v>HT - I</v>
      </c>
      <c r="C69" s="4450">
        <f>'[103]Year 2014-15'!$I143</f>
        <v>0.4602246060998475</v>
      </c>
    </row>
    <row r="70" spans="2:3" ht="12.75" hidden="1" customHeight="1">
      <c r="B70" s="4446" t="str">
        <f t="shared" ref="B70:B71" si="16">B32</f>
        <v>HT - II</v>
      </c>
      <c r="C70" s="4450">
        <f>'[103]Year 2014-15'!$I144</f>
        <v>0.44898296651565578</v>
      </c>
    </row>
    <row r="71" spans="2:3" ht="12.75" hidden="1" customHeight="1">
      <c r="B71" s="4446" t="str">
        <f t="shared" si="16"/>
        <v>HT - III</v>
      </c>
      <c r="C71" s="4450">
        <f>'[103]Year 2014-15'!$I145</f>
        <v>0.56201041544863395</v>
      </c>
    </row>
    <row r="72" spans="2:3" ht="12.75" hidden="1" customHeight="1">
      <c r="B72" s="4446" t="str">
        <f>B35</f>
        <v>HT-V</v>
      </c>
      <c r="C72" s="4450">
        <f>'[103]Year 2014-15'!$I146</f>
        <v>0.54925925288495914</v>
      </c>
    </row>
  </sheetData>
  <mergeCells count="19">
    <mergeCell ref="Z7:Z8"/>
    <mergeCell ref="T7:T8"/>
    <mergeCell ref="U7:U8"/>
    <mergeCell ref="V7:V8"/>
    <mergeCell ref="W7:W8"/>
    <mergeCell ref="X7:X8"/>
    <mergeCell ref="Y7:Y8"/>
    <mergeCell ref="S7:S8"/>
    <mergeCell ref="B7:B8"/>
    <mergeCell ref="C7:C8"/>
    <mergeCell ref="D7:F7"/>
    <mergeCell ref="G7:H7"/>
    <mergeCell ref="I7:I8"/>
    <mergeCell ref="J7:J8"/>
    <mergeCell ref="K7:L7"/>
    <mergeCell ref="M7:O7"/>
    <mergeCell ref="P7:P8"/>
    <mergeCell ref="Q7:Q8"/>
    <mergeCell ref="R7:R8"/>
  </mergeCells>
  <pageMargins left="0.41" right="0.45" top="0.75" bottom="0.75" header="0.3" footer="0.3"/>
  <pageSetup paperSize="9" scale="58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49">
    <pageSetUpPr fitToPage="1"/>
  </sheetPr>
  <dimension ref="B1:Y64"/>
  <sheetViews>
    <sheetView view="pageBreakPreview" zoomScale="86" zoomScaleNormal="80" zoomScaleSheetLayoutView="86" workbookViewId="0">
      <selection activeCell="B2" sqref="B2:U41"/>
    </sheetView>
  </sheetViews>
  <sheetFormatPr defaultRowHeight="11.25"/>
  <cols>
    <col min="1" max="3" width="9.140625" style="4199"/>
    <col min="4" max="4" width="10.42578125" style="4199" bestFit="1" customWidth="1"/>
    <col min="5" max="5" width="10.28515625" style="4199" customWidth="1"/>
    <col min="6" max="6" width="10.7109375" style="4199" customWidth="1"/>
    <col min="7" max="11" width="9.42578125" style="4199" bestFit="1" customWidth="1"/>
    <col min="12" max="12" width="11.42578125" style="4199" bestFit="1" customWidth="1"/>
    <col min="13" max="18" width="9.42578125" style="4199" bestFit="1" customWidth="1"/>
    <col min="19" max="19" width="9.42578125" style="4199" customWidth="1"/>
    <col min="20" max="20" width="10.140625" style="4200" customWidth="1"/>
    <col min="21" max="22" width="10.140625" style="4199" customWidth="1"/>
    <col min="23" max="23" width="10.140625" style="4200" customWidth="1"/>
    <col min="24" max="24" width="9.140625" style="4199" customWidth="1"/>
    <col min="25" max="25" width="11.140625" style="4199" customWidth="1"/>
    <col min="26" max="16384" width="9.140625" style="4199"/>
  </cols>
  <sheetData>
    <row r="1" spans="2:25">
      <c r="V1" s="4200"/>
    </row>
    <row r="2" spans="2:25" s="4194" customFormat="1">
      <c r="C2" s="4195"/>
      <c r="D2" s="4195"/>
      <c r="E2" s="4195"/>
      <c r="F2" s="4195"/>
      <c r="G2" s="4195"/>
      <c r="H2" s="4195"/>
      <c r="I2" s="4195"/>
      <c r="J2" s="4195"/>
      <c r="K2" s="4196" t="s">
        <v>170</v>
      </c>
      <c r="L2" s="4195"/>
      <c r="M2" s="4195"/>
      <c r="N2" s="4195"/>
      <c r="O2" s="4195"/>
      <c r="P2" s="4195"/>
      <c r="Q2" s="4195"/>
      <c r="R2" s="4195"/>
      <c r="S2" s="4195"/>
      <c r="T2" s="4196"/>
      <c r="U2" s="4195"/>
      <c r="V2" s="4200"/>
      <c r="W2" s="4196"/>
    </row>
    <row r="3" spans="2:25" s="4194" customFormat="1">
      <c r="C3" s="4197"/>
      <c r="D3" s="4197"/>
      <c r="E3" s="4197"/>
      <c r="F3" s="4197"/>
      <c r="G3" s="4197"/>
      <c r="H3" s="4197"/>
      <c r="I3" s="4197"/>
      <c r="J3" s="4197"/>
      <c r="K3" s="4198" t="s">
        <v>3016</v>
      </c>
      <c r="L3" s="4197"/>
      <c r="M3" s="4197"/>
      <c r="N3" s="4197"/>
      <c r="O3" s="4197"/>
      <c r="P3" s="4197"/>
      <c r="Q3" s="4197"/>
      <c r="R3" s="4197"/>
      <c r="S3" s="4197"/>
      <c r="T3" s="4198"/>
      <c r="U3" s="4197"/>
      <c r="V3" s="4200"/>
      <c r="W3" s="4198"/>
    </row>
    <row r="4" spans="2:25" s="4194" customFormat="1">
      <c r="C4" s="4195"/>
      <c r="D4" s="4195"/>
      <c r="E4" s="4195"/>
      <c r="F4" s="4195"/>
      <c r="G4" s="4195"/>
      <c r="H4" s="4195"/>
      <c r="I4" s="4195"/>
      <c r="J4" s="4195"/>
      <c r="K4" s="4196" t="s">
        <v>3017</v>
      </c>
      <c r="L4" s="4195"/>
      <c r="M4" s="4195"/>
      <c r="N4" s="4195"/>
      <c r="O4" s="4195"/>
      <c r="P4" s="4195"/>
      <c r="Q4" s="4195"/>
      <c r="R4" s="4195"/>
      <c r="S4" s="4195"/>
      <c r="T4" s="4196"/>
      <c r="U4" s="4195"/>
      <c r="V4" s="4200"/>
      <c r="W4" s="4196"/>
    </row>
    <row r="5" spans="2:25" s="4194" customFormat="1">
      <c r="C5" s="4195"/>
      <c r="D5" s="4195"/>
      <c r="E5" s="4195"/>
      <c r="F5" s="4195"/>
      <c r="G5" s="4195"/>
      <c r="H5" s="4195"/>
      <c r="I5" s="4195"/>
      <c r="J5" s="4195"/>
      <c r="K5" s="4196" t="s">
        <v>3909</v>
      </c>
      <c r="L5" s="4195"/>
      <c r="M5" s="4195"/>
      <c r="N5" s="4195"/>
      <c r="O5" s="4195"/>
      <c r="P5" s="4195"/>
      <c r="Q5" s="4195"/>
      <c r="R5" s="4195"/>
      <c r="S5" s="4195"/>
      <c r="T5" s="4196"/>
      <c r="U5" s="4195"/>
      <c r="V5" s="4200"/>
      <c r="W5" s="4196"/>
    </row>
    <row r="6" spans="2:25">
      <c r="V6" s="4200"/>
    </row>
    <row r="7" spans="2:25" ht="32.25" customHeight="1">
      <c r="B7" s="5880" t="s">
        <v>1</v>
      </c>
      <c r="C7" s="5881" t="s">
        <v>3077</v>
      </c>
      <c r="D7" s="5877" t="s">
        <v>3030</v>
      </c>
      <c r="E7" s="5877"/>
      <c r="F7" s="5877"/>
      <c r="G7" s="5877" t="s">
        <v>3078</v>
      </c>
      <c r="H7" s="5877"/>
      <c r="I7" s="5877" t="s">
        <v>3079</v>
      </c>
      <c r="J7" s="5871" t="s">
        <v>3253</v>
      </c>
      <c r="K7" s="5877" t="s">
        <v>3080</v>
      </c>
      <c r="L7" s="5877"/>
      <c r="M7" s="5879" t="s">
        <v>3081</v>
      </c>
      <c r="N7" s="5879"/>
      <c r="O7" s="5879"/>
      <c r="P7" s="5877" t="s">
        <v>3082</v>
      </c>
      <c r="Q7" s="5877" t="s">
        <v>3083</v>
      </c>
      <c r="R7" s="5877" t="s">
        <v>3084</v>
      </c>
      <c r="S7" s="5877" t="s">
        <v>3085</v>
      </c>
      <c r="T7" s="5877" t="s">
        <v>3212</v>
      </c>
      <c r="U7" s="5871" t="s">
        <v>3281</v>
      </c>
      <c r="V7" s="4200"/>
      <c r="W7" s="5878" t="s">
        <v>3086</v>
      </c>
      <c r="X7" s="5878" t="s">
        <v>3087</v>
      </c>
      <c r="Y7" s="5878" t="s">
        <v>3088</v>
      </c>
    </row>
    <row r="8" spans="2:25" ht="52.5">
      <c r="B8" s="5880"/>
      <c r="C8" s="5881"/>
      <c r="D8" s="4645" t="s">
        <v>3031</v>
      </c>
      <c r="E8" s="4645" t="s">
        <v>3032</v>
      </c>
      <c r="F8" s="4645" t="s">
        <v>3089</v>
      </c>
      <c r="G8" s="4646" t="s">
        <v>3090</v>
      </c>
      <c r="H8" s="4646" t="s">
        <v>3091</v>
      </c>
      <c r="I8" s="5877"/>
      <c r="J8" s="5872"/>
      <c r="K8" s="4646" t="s">
        <v>3282</v>
      </c>
      <c r="L8" s="4646" t="s">
        <v>3092</v>
      </c>
      <c r="M8" s="4646" t="s">
        <v>3093</v>
      </c>
      <c r="N8" s="4646" t="s">
        <v>3094</v>
      </c>
      <c r="O8" s="4646" t="s">
        <v>3095</v>
      </c>
      <c r="P8" s="5877"/>
      <c r="Q8" s="5877"/>
      <c r="R8" s="5877"/>
      <c r="S8" s="5877"/>
      <c r="T8" s="5877"/>
      <c r="U8" s="5872"/>
      <c r="V8" s="4200"/>
      <c r="W8" s="5878"/>
      <c r="X8" s="5878"/>
      <c r="Y8" s="5878"/>
    </row>
    <row r="9" spans="2:25">
      <c r="B9" s="4173" t="s">
        <v>14</v>
      </c>
      <c r="C9" s="4173" t="s">
        <v>15</v>
      </c>
      <c r="D9" s="4174">
        <f>'F1'!M48</f>
        <v>189</v>
      </c>
      <c r="E9" s="4174">
        <f>'F1'!N48</f>
        <v>0</v>
      </c>
      <c r="F9" s="4174">
        <f>SUM(D9:E9)</f>
        <v>189</v>
      </c>
      <c r="G9" s="4175">
        <v>3</v>
      </c>
      <c r="H9" s="4175">
        <f>[102]F20!J12</f>
        <v>0</v>
      </c>
      <c r="I9" s="4175">
        <v>1</v>
      </c>
      <c r="J9" s="4175">
        <f>[102]F20!L12</f>
        <v>0.12</v>
      </c>
      <c r="K9" s="4175">
        <f>'F1'!I11</f>
        <v>5.0000473283962926E-2</v>
      </c>
      <c r="L9" s="4175"/>
      <c r="M9" s="4176">
        <f>G9*F9*12/10^7</f>
        <v>6.8039999999999995E-4</v>
      </c>
      <c r="N9" s="4175"/>
      <c r="O9" s="4175">
        <f>M9+N9</f>
        <v>6.8039999999999995E-4</v>
      </c>
      <c r="P9" s="4176">
        <f>K9*I9/10</f>
        <v>5.0000473283962924E-3</v>
      </c>
      <c r="Q9" s="4175">
        <f t="shared" ref="Q9:Q16" si="0">SUM(O9:P9)</f>
        <v>5.6804473283962927E-3</v>
      </c>
      <c r="R9" s="4176">
        <f t="shared" ref="R9:R25" si="1">K9*J9/10</f>
        <v>6.0000567940755509E-4</v>
      </c>
      <c r="S9" s="4175">
        <f>Q9+R9</f>
        <v>6.2804530078038479E-3</v>
      </c>
      <c r="T9" s="4178">
        <f>'F20'!I8</f>
        <v>7.3386320808741163E-5</v>
      </c>
      <c r="U9" s="4175">
        <f t="shared" ref="U9:U28" si="2">S9+T9</f>
        <v>6.3538393286125894E-3</v>
      </c>
      <c r="V9" s="4209">
        <f>U9/K9*10</f>
        <v>1.2707558371553473</v>
      </c>
      <c r="W9" s="4209">
        <f t="shared" ref="W9:W37" si="3">$U9/$K9*10</f>
        <v>1.2707558371553473</v>
      </c>
      <c r="X9" s="4201"/>
      <c r="Y9" s="4202">
        <f>W9/$X$37</f>
        <v>0.11724350968514952</v>
      </c>
    </row>
    <row r="10" spans="2:25">
      <c r="B10" s="4179" t="s">
        <v>3018</v>
      </c>
      <c r="C10" s="4180" t="s">
        <v>17</v>
      </c>
      <c r="D10" s="4174">
        <f>'F1'!M49</f>
        <v>309363.34356361459</v>
      </c>
      <c r="E10" s="4174">
        <f>'F1'!N49</f>
        <v>15183.681938343097</v>
      </c>
      <c r="F10" s="4174">
        <f t="shared" ref="F10:F28" si="4">SUM(D10:E10)</f>
        <v>324547.02550195769</v>
      </c>
      <c r="G10" s="4175">
        <v>40</v>
      </c>
      <c r="H10" s="4175">
        <f>[102]F20!J13</f>
        <v>0</v>
      </c>
      <c r="I10" s="4175">
        <v>3</v>
      </c>
      <c r="J10" s="4175">
        <f>[102]F20!L13</f>
        <v>0.55000000000000004</v>
      </c>
      <c r="K10" s="4175">
        <f>'F1'!I12</f>
        <v>740.70916312206168</v>
      </c>
      <c r="L10" s="4175"/>
      <c r="M10" s="4176">
        <f>G10*F10*12/10^7</f>
        <v>15.578257224093967</v>
      </c>
      <c r="N10" s="4175"/>
      <c r="O10" s="4175">
        <f t="shared" ref="O10:O35" si="5">M10+N10</f>
        <v>15.578257224093967</v>
      </c>
      <c r="P10" s="4176">
        <f>K10*I10/10</f>
        <v>222.21274893661848</v>
      </c>
      <c r="Q10" s="4175">
        <f t="shared" si="0"/>
        <v>237.79100616071244</v>
      </c>
      <c r="R10" s="4176">
        <f t="shared" si="1"/>
        <v>40.739003971713394</v>
      </c>
      <c r="S10" s="4175">
        <f t="shared" ref="S10:S28" si="6">Q10+R10</f>
        <v>278.53001013242584</v>
      </c>
      <c r="T10" s="4178">
        <f>'F20'!I9</f>
        <v>9.7709570477388361</v>
      </c>
      <c r="U10" s="4175">
        <f t="shared" si="2"/>
        <v>288.30096718016466</v>
      </c>
      <c r="V10" s="4209">
        <f>SUM(U10:U13)/SUM(K10:K13)*10</f>
        <v>7.7883246472077268</v>
      </c>
      <c r="W10" s="4209">
        <f t="shared" si="3"/>
        <v>3.8922289818177318</v>
      </c>
      <c r="X10" s="4201"/>
      <c r="Y10" s="4202">
        <f t="shared" ref="Y10:Y28" si="7">W10/$X$37</f>
        <v>0.35910799933691778</v>
      </c>
    </row>
    <row r="11" spans="2:25">
      <c r="B11" s="4179"/>
      <c r="C11" s="4180" t="s">
        <v>18</v>
      </c>
      <c r="D11" s="4174">
        <f>'F1'!M50</f>
        <v>332099.19513493171</v>
      </c>
      <c r="E11" s="4174">
        <f>'F1'!N50</f>
        <v>28614.517206273787</v>
      </c>
      <c r="F11" s="4174">
        <f t="shared" si="4"/>
        <v>360713.71234120551</v>
      </c>
      <c r="G11" s="4175">
        <v>75</v>
      </c>
      <c r="H11" s="4175">
        <f>[102]F20!J14</f>
        <v>0</v>
      </c>
      <c r="I11" s="4175">
        <v>6.4</v>
      </c>
      <c r="J11" s="4175">
        <f>[102]F20!L14</f>
        <v>1.03</v>
      </c>
      <c r="K11" s="4175">
        <f>'F1'!I13</f>
        <v>638.93612398134803</v>
      </c>
      <c r="L11" s="4175"/>
      <c r="M11" s="4176">
        <f>G11*F11*12/10^7+(D11*G11*12/10^7+E11*150*12/10^7)*0</f>
        <v>32.464234110708496</v>
      </c>
      <c r="N11" s="4175"/>
      <c r="O11" s="4175">
        <f t="shared" si="5"/>
        <v>32.464234110708496</v>
      </c>
      <c r="P11" s="4176">
        <f>K11*I11/10</f>
        <v>408.91911934806274</v>
      </c>
      <c r="Q11" s="4175">
        <f t="shared" si="0"/>
        <v>441.38335345877124</v>
      </c>
      <c r="R11" s="4176">
        <f t="shared" si="1"/>
        <v>65.810420770078849</v>
      </c>
      <c r="S11" s="4175">
        <f>Q11+R11</f>
        <v>507.19377422885009</v>
      </c>
      <c r="T11" s="4178">
        <f>'F20'!I10</f>
        <v>17.356992763721749</v>
      </c>
      <c r="U11" s="4175">
        <f t="shared" si="2"/>
        <v>524.55076699257188</v>
      </c>
      <c r="V11" s="4175"/>
      <c r="W11" s="4209">
        <f t="shared" si="3"/>
        <v>8.2097528579849826</v>
      </c>
      <c r="X11" s="4201"/>
      <c r="Y11" s="4202">
        <f t="shared" si="7"/>
        <v>0.75745490248743796</v>
      </c>
    </row>
    <row r="12" spans="2:25">
      <c r="B12" s="4179"/>
      <c r="C12" s="4180" t="s">
        <v>19</v>
      </c>
      <c r="D12" s="4174">
        <f>'F1'!M51</f>
        <v>34580.877373877658</v>
      </c>
      <c r="E12" s="4174">
        <f>'F1'!N51</f>
        <v>19946.330247111055</v>
      </c>
      <c r="F12" s="4174">
        <f t="shared" si="4"/>
        <v>54527.207620988716</v>
      </c>
      <c r="G12" s="4175">
        <v>75</v>
      </c>
      <c r="H12" s="4175">
        <f>[102]F20!J15</f>
        <v>0</v>
      </c>
      <c r="I12" s="4175">
        <v>8.8000000000000007</v>
      </c>
      <c r="J12" s="4175">
        <f>[102]F20!L15</f>
        <v>1.44</v>
      </c>
      <c r="K12" s="4175">
        <f>'F1'!I14</f>
        <v>195.47247711742492</v>
      </c>
      <c r="L12" s="4175"/>
      <c r="M12" s="4176">
        <f>G12*F12*12/10^7+(D12*G12*12/10^7+E12*150*12/10^7)*0</f>
        <v>4.9074486858889852</v>
      </c>
      <c r="N12" s="4175"/>
      <c r="O12" s="4175">
        <f t="shared" si="5"/>
        <v>4.9074486858889852</v>
      </c>
      <c r="P12" s="4176">
        <f>K12*I12/10</f>
        <v>172.01577986333393</v>
      </c>
      <c r="Q12" s="4175">
        <f t="shared" si="0"/>
        <v>176.92322854922293</v>
      </c>
      <c r="R12" s="4176">
        <f t="shared" si="1"/>
        <v>28.148036704909185</v>
      </c>
      <c r="S12" s="4175">
        <f t="shared" si="6"/>
        <v>205.0712652541321</v>
      </c>
      <c r="T12" s="4178">
        <f>'F20'!I11</f>
        <v>8.1199838346642146</v>
      </c>
      <c r="U12" s="4175">
        <f t="shared" si="2"/>
        <v>213.19124908879633</v>
      </c>
      <c r="V12" s="4175"/>
      <c r="W12" s="4209">
        <f t="shared" si="3"/>
        <v>10.906458660199377</v>
      </c>
      <c r="X12" s="4201"/>
      <c r="Y12" s="4202">
        <f t="shared" si="7"/>
        <v>1.0062605688439963</v>
      </c>
    </row>
    <row r="13" spans="2:25">
      <c r="B13" s="4179"/>
      <c r="C13" s="4180" t="s">
        <v>20</v>
      </c>
      <c r="D13" s="4174">
        <f>'F1'!M52</f>
        <v>7886.2440430585639</v>
      </c>
      <c r="E13" s="4174">
        <f>'F1'!N52</f>
        <v>24128.524268357101</v>
      </c>
      <c r="F13" s="4174">
        <f t="shared" si="4"/>
        <v>32014.768311415664</v>
      </c>
      <c r="G13" s="4175">
        <v>100</v>
      </c>
      <c r="H13" s="4175">
        <f>[102]F20!J16</f>
        <v>0</v>
      </c>
      <c r="I13" s="4175">
        <v>10.8</v>
      </c>
      <c r="J13" s="4175">
        <f>[102]F20!L16</f>
        <v>1.85</v>
      </c>
      <c r="K13" s="4175">
        <f>'F1'!I15</f>
        <v>359.99730133356655</v>
      </c>
      <c r="L13" s="4175"/>
      <c r="M13" s="4176">
        <f>G13*F13*12/10^7+(D13*G13*12/10^7+E13*150*12/10^7)*0</f>
        <v>3.8417721973698793</v>
      </c>
      <c r="N13" s="4175"/>
      <c r="O13" s="4175">
        <f t="shared" si="5"/>
        <v>3.8417721973698793</v>
      </c>
      <c r="P13" s="4176">
        <f t="shared" ref="P13:P28" si="8">K13*I13/10</f>
        <v>388.79708544025186</v>
      </c>
      <c r="Q13" s="4175">
        <f t="shared" si="0"/>
        <v>392.63885763762175</v>
      </c>
      <c r="R13" s="4176">
        <f t="shared" si="1"/>
        <v>66.599500746709822</v>
      </c>
      <c r="S13" s="4175">
        <f t="shared" si="6"/>
        <v>459.2383583843316</v>
      </c>
      <c r="T13" s="4178">
        <f>'F20'!I12</f>
        <v>21.849094378169674</v>
      </c>
      <c r="U13" s="4175">
        <f t="shared" si="2"/>
        <v>481.0874527625013</v>
      </c>
      <c r="V13" s="4175"/>
      <c r="W13" s="4209">
        <f t="shared" si="3"/>
        <v>13.363640532314296</v>
      </c>
      <c r="X13" s="4201"/>
      <c r="Y13" s="4202">
        <f t="shared" si="7"/>
        <v>1.232967083343572</v>
      </c>
    </row>
    <row r="14" spans="2:25">
      <c r="B14" s="4179" t="s">
        <v>1991</v>
      </c>
      <c r="C14" s="4180" t="s">
        <v>3096</v>
      </c>
      <c r="D14" s="4174">
        <f>'F1'!M53</f>
        <v>201693.44353187692</v>
      </c>
      <c r="E14" s="4174">
        <f>'F1'!N53</f>
        <v>23225.761120575899</v>
      </c>
      <c r="F14" s="4174">
        <f t="shared" si="4"/>
        <v>224919.20465245281</v>
      </c>
      <c r="G14" s="4175">
        <v>250</v>
      </c>
      <c r="H14" s="4175">
        <f>[102]F20!J18</f>
        <v>0</v>
      </c>
      <c r="I14" s="4175">
        <v>8.4499999999999993</v>
      </c>
      <c r="J14" s="4175">
        <f>[102]F20!L18</f>
        <v>1.48</v>
      </c>
      <c r="K14" s="4175">
        <f>'F1'!I17</f>
        <v>557.25224670732882</v>
      </c>
      <c r="L14" s="4175"/>
      <c r="M14" s="4176">
        <f t="shared" ref="M14:M23" si="9">G14*F14*12/10^7</f>
        <v>67.475761395735844</v>
      </c>
      <c r="N14" s="4175"/>
      <c r="O14" s="4175">
        <f t="shared" si="5"/>
        <v>67.475761395735844</v>
      </c>
      <c r="P14" s="4176">
        <f t="shared" si="8"/>
        <v>470.87814846769277</v>
      </c>
      <c r="Q14" s="4175">
        <f t="shared" si="0"/>
        <v>538.35390986342861</v>
      </c>
      <c r="R14" s="4176">
        <f t="shared" si="1"/>
        <v>82.473332512684664</v>
      </c>
      <c r="S14" s="4175">
        <f t="shared" si="6"/>
        <v>620.8272423761133</v>
      </c>
      <c r="T14" s="4178">
        <f>'F20'!I13</f>
        <v>25.411138879101962</v>
      </c>
      <c r="U14" s="4175">
        <f t="shared" si="2"/>
        <v>646.23838125521524</v>
      </c>
      <c r="V14" s="4209">
        <f>SUM(U14:U15)/SUM(K14:K15)*10</f>
        <v>12.945523927304748</v>
      </c>
      <c r="W14" s="4209">
        <f t="shared" si="3"/>
        <v>11.596873499814212</v>
      </c>
      <c r="X14" s="4201"/>
      <c r="Y14" s="4202">
        <f t="shared" si="7"/>
        <v>1.0699601849058482</v>
      </c>
    </row>
    <row r="15" spans="2:25">
      <c r="B15" s="4179"/>
      <c r="C15" s="4180" t="s">
        <v>20</v>
      </c>
      <c r="D15" s="4174">
        <f>'F1'!M54</f>
        <v>12112.429333580742</v>
      </c>
      <c r="E15" s="4174">
        <f>'F1'!N54</f>
        <v>20425.882940876665</v>
      </c>
      <c r="F15" s="4174">
        <f t="shared" si="4"/>
        <v>32538.312274457407</v>
      </c>
      <c r="G15" s="4175">
        <v>250</v>
      </c>
      <c r="H15" s="4175">
        <f>[102]F20!J20</f>
        <v>0</v>
      </c>
      <c r="I15" s="4175">
        <v>10.95</v>
      </c>
      <c r="J15" s="4175">
        <f>[102]F20!L20</f>
        <v>2.2000000000000002</v>
      </c>
      <c r="K15" s="4175">
        <f>'F1'!I18</f>
        <v>353.68963760997781</v>
      </c>
      <c r="L15" s="4175"/>
      <c r="M15" s="4176">
        <f t="shared" si="9"/>
        <v>9.7614936823372211</v>
      </c>
      <c r="N15" s="4175"/>
      <c r="O15" s="4175">
        <f t="shared" si="5"/>
        <v>9.7614936823372211</v>
      </c>
      <c r="P15" s="4176">
        <f t="shared" si="8"/>
        <v>387.29015318292568</v>
      </c>
      <c r="Q15" s="4175">
        <f t="shared" si="0"/>
        <v>397.05164686526291</v>
      </c>
      <c r="R15" s="4176">
        <f t="shared" si="1"/>
        <v>77.811720274195125</v>
      </c>
      <c r="S15" s="4175">
        <f t="shared" si="6"/>
        <v>474.86336713945803</v>
      </c>
      <c r="T15" s="4178">
        <f>'F20'!I14</f>
        <v>58.160247586703434</v>
      </c>
      <c r="U15" s="4175">
        <f t="shared" si="2"/>
        <v>533.02361472616144</v>
      </c>
      <c r="V15" s="4175"/>
      <c r="W15" s="4209">
        <f t="shared" si="3"/>
        <v>15.070376908071578</v>
      </c>
      <c r="X15" s="4201"/>
      <c r="Y15" s="4202">
        <f t="shared" si="7"/>
        <v>1.3904353844524922</v>
      </c>
    </row>
    <row r="16" spans="2:25">
      <c r="B16" s="4179" t="s">
        <v>1992</v>
      </c>
      <c r="C16" s="4179" t="s">
        <v>28</v>
      </c>
      <c r="D16" s="4174">
        <f>'F1'!M55</f>
        <v>58</v>
      </c>
      <c r="E16" s="4174">
        <f>'F1'!N55</f>
        <v>5850</v>
      </c>
      <c r="F16" s="4174">
        <f t="shared" si="4"/>
        <v>5908</v>
      </c>
      <c r="G16" s="4175">
        <f>[102]F20!I21</f>
        <v>0</v>
      </c>
      <c r="H16" s="4175">
        <v>200</v>
      </c>
      <c r="I16" s="4175">
        <v>10.3</v>
      </c>
      <c r="J16" s="4175">
        <f>[102]F20!L21</f>
        <v>2.15</v>
      </c>
      <c r="K16" s="4175">
        <f>'F1'!I20</f>
        <v>240.61024998912467</v>
      </c>
      <c r="L16" s="3980">
        <f>K16*10^6/(365*24*0.97*0.27)</f>
        <v>104875.61479473181</v>
      </c>
      <c r="M16" s="4176">
        <f t="shared" si="9"/>
        <v>0</v>
      </c>
      <c r="N16" s="4175">
        <f>L16*H16*12/10^7</f>
        <v>25.170147550735635</v>
      </c>
      <c r="O16" s="4175">
        <f t="shared" si="5"/>
        <v>25.170147550735635</v>
      </c>
      <c r="P16" s="4176">
        <f t="shared" si="8"/>
        <v>247.82855748879842</v>
      </c>
      <c r="Q16" s="4175">
        <f t="shared" si="0"/>
        <v>272.99870503953406</v>
      </c>
      <c r="R16" s="4176">
        <f t="shared" si="1"/>
        <v>51.731203747661802</v>
      </c>
      <c r="S16" s="4175">
        <f t="shared" si="6"/>
        <v>324.72990878719588</v>
      </c>
      <c r="T16" s="4178">
        <f>'F20'!I15</f>
        <v>20.131901195624163</v>
      </c>
      <c r="U16" s="4175">
        <f t="shared" si="2"/>
        <v>344.86180998282003</v>
      </c>
      <c r="V16" s="4209">
        <f>U16/K16*10</f>
        <v>14.332797958458022</v>
      </c>
      <c r="W16" s="4209">
        <f t="shared" si="3"/>
        <v>14.332797958458022</v>
      </c>
      <c r="X16" s="4201"/>
      <c r="Y16" s="4202">
        <f t="shared" si="7"/>
        <v>1.3223842748733605</v>
      </c>
    </row>
    <row r="17" spans="2:25">
      <c r="B17" s="4179" t="s">
        <v>1993</v>
      </c>
      <c r="C17" s="4179" t="s">
        <v>28</v>
      </c>
      <c r="D17" s="4174">
        <f>'F1'!M56</f>
        <v>0</v>
      </c>
      <c r="E17" s="4174">
        <f>'F1'!N56</f>
        <v>2649</v>
      </c>
      <c r="F17" s="4174">
        <f t="shared" si="4"/>
        <v>2649</v>
      </c>
      <c r="G17" s="4175">
        <f>[102]F20!I22</f>
        <v>0</v>
      </c>
      <c r="H17" s="4175">
        <v>200</v>
      </c>
      <c r="I17" s="4175">
        <v>10.7</v>
      </c>
      <c r="J17" s="4175">
        <f>[102]F20!L22</f>
        <v>2.1800000000000002</v>
      </c>
      <c r="K17" s="4175">
        <f>'F1'!I21</f>
        <v>474.79038926628346</v>
      </c>
      <c r="L17" s="3980">
        <f>K17*10^6/(365*24*0.97*0.32)</f>
        <v>174612.80968520642</v>
      </c>
      <c r="M17" s="4176">
        <f t="shared" si="9"/>
        <v>0</v>
      </c>
      <c r="N17" s="4175">
        <f>L17*H17*12/10^7</f>
        <v>41.907074324449539</v>
      </c>
      <c r="O17" s="4175">
        <f t="shared" si="5"/>
        <v>41.907074324449539</v>
      </c>
      <c r="P17" s="4176">
        <f t="shared" si="8"/>
        <v>508.02571651492326</v>
      </c>
      <c r="Q17" s="4175">
        <f t="shared" ref="Q17:Q35" si="10">SUM(O17:P17)</f>
        <v>549.93279083937284</v>
      </c>
      <c r="R17" s="4176">
        <f t="shared" si="1"/>
        <v>103.5043048600498</v>
      </c>
      <c r="S17" s="4175">
        <f t="shared" si="6"/>
        <v>653.43709569942268</v>
      </c>
      <c r="T17" s="4178">
        <f>'F20'!I16</f>
        <v>40.149972288790764</v>
      </c>
      <c r="U17" s="4175">
        <f t="shared" si="2"/>
        <v>693.58706798821345</v>
      </c>
      <c r="V17" s="4209">
        <f>U17/K17*10</f>
        <v>14.608279435901114</v>
      </c>
      <c r="W17" s="4209">
        <f t="shared" si="3"/>
        <v>14.608279435901114</v>
      </c>
      <c r="X17" s="4201"/>
      <c r="Y17" s="4202">
        <f t="shared" si="7"/>
        <v>1.3478009712396588</v>
      </c>
    </row>
    <row r="18" spans="2:25">
      <c r="B18" s="4179" t="s">
        <v>3022</v>
      </c>
      <c r="C18" s="4180" t="s">
        <v>25</v>
      </c>
      <c r="D18" s="4174">
        <f>'F1'!M57</f>
        <v>2438</v>
      </c>
      <c r="E18" s="4174">
        <f>'F1'!N57</f>
        <v>3567</v>
      </c>
      <c r="F18" s="4174">
        <f t="shared" si="4"/>
        <v>6005</v>
      </c>
      <c r="G18" s="4175">
        <v>325</v>
      </c>
      <c r="H18" s="4175">
        <f>[102]F20!J24</f>
        <v>0</v>
      </c>
      <c r="I18" s="4175">
        <v>7</v>
      </c>
      <c r="J18" s="4175">
        <f>[102]F20!L24</f>
        <v>1.4</v>
      </c>
      <c r="K18" s="4175">
        <f>'F1'!I22</f>
        <v>21.323338722833718</v>
      </c>
      <c r="L18" s="3980"/>
      <c r="M18" s="4176">
        <f t="shared" si="9"/>
        <v>2.3419500000000002</v>
      </c>
      <c r="N18" s="4175"/>
      <c r="O18" s="4175">
        <f t="shared" si="5"/>
        <v>2.3419500000000002</v>
      </c>
      <c r="P18" s="4176">
        <f t="shared" si="8"/>
        <v>14.926337105983603</v>
      </c>
      <c r="Q18" s="4175">
        <f>SUM(O18:P18)</f>
        <v>17.268287105983603</v>
      </c>
      <c r="R18" s="4176">
        <f t="shared" si="1"/>
        <v>2.9852674211967201</v>
      </c>
      <c r="S18" s="4175">
        <f t="shared" si="6"/>
        <v>20.253554527180324</v>
      </c>
      <c r="T18" s="4178">
        <f>'F20'!I17</f>
        <v>1.0056359097896994</v>
      </c>
      <c r="U18" s="4175">
        <f t="shared" si="2"/>
        <v>21.259190436970023</v>
      </c>
      <c r="V18" s="4209">
        <f>SUM(U18:U19)/SUM(K18:K19)*10</f>
        <v>11.635449796156617</v>
      </c>
      <c r="W18" s="4209">
        <f t="shared" si="3"/>
        <v>9.9699163969125522</v>
      </c>
      <c r="X18" s="4201"/>
      <c r="Y18" s="4202">
        <f t="shared" si="7"/>
        <v>0.91985254402467176</v>
      </c>
    </row>
    <row r="19" spans="2:25">
      <c r="B19" s="4179"/>
      <c r="C19" s="4180" t="s">
        <v>20</v>
      </c>
      <c r="D19" s="4174">
        <f>'F1'!M58</f>
        <v>101</v>
      </c>
      <c r="E19" s="4174">
        <f>'F1'!N58</f>
        <v>1971</v>
      </c>
      <c r="F19" s="4174">
        <f t="shared" si="4"/>
        <v>2072</v>
      </c>
      <c r="G19" s="4175">
        <v>425</v>
      </c>
      <c r="H19" s="4175">
        <f>[102]F20!J26</f>
        <v>0</v>
      </c>
      <c r="I19" s="4175">
        <v>9.3000000000000007</v>
      </c>
      <c r="J19" s="4175">
        <f>[102]F20!L26</f>
        <v>1.96</v>
      </c>
      <c r="K19" s="4175">
        <f>'F1'!I23</f>
        <v>23.412585970123601</v>
      </c>
      <c r="L19" s="3980"/>
      <c r="M19" s="4176">
        <f t="shared" si="9"/>
        <v>1.0567200000000001</v>
      </c>
      <c r="N19" s="4175"/>
      <c r="O19" s="4175">
        <f t="shared" si="5"/>
        <v>1.0567200000000001</v>
      </c>
      <c r="P19" s="4176">
        <f t="shared" si="8"/>
        <v>21.773704952214949</v>
      </c>
      <c r="Q19" s="4175">
        <f t="shared" si="10"/>
        <v>22.830424952214948</v>
      </c>
      <c r="R19" s="4176">
        <f t="shared" si="1"/>
        <v>4.5888668501442256</v>
      </c>
      <c r="S19" s="4175">
        <f t="shared" si="6"/>
        <v>27.419291802359172</v>
      </c>
      <c r="T19" s="4178">
        <f>'F20'!I18</f>
        <v>3.3737783456256163</v>
      </c>
      <c r="U19" s="4175">
        <f t="shared" si="2"/>
        <v>30.793070147984789</v>
      </c>
      <c r="V19" s="4175"/>
      <c r="W19" s="4209">
        <f t="shared" si="3"/>
        <v>13.152357534225095</v>
      </c>
      <c r="X19" s="4201"/>
      <c r="Y19" s="4202">
        <f t="shared" si="7"/>
        <v>1.2134735193492243</v>
      </c>
    </row>
    <row r="20" spans="2:25">
      <c r="B20" s="4179" t="s">
        <v>1995</v>
      </c>
      <c r="C20" s="4179" t="s">
        <v>28</v>
      </c>
      <c r="D20" s="4174">
        <f>'F1'!M59</f>
        <v>11</v>
      </c>
      <c r="E20" s="4174">
        <f>'F1'!N59</f>
        <v>1142</v>
      </c>
      <c r="F20" s="4174">
        <f t="shared" si="4"/>
        <v>1153</v>
      </c>
      <c r="G20" s="4175">
        <f>[102]F20!I27</f>
        <v>0</v>
      </c>
      <c r="H20" s="4175">
        <v>200</v>
      </c>
      <c r="I20" s="4175">
        <v>8.9</v>
      </c>
      <c r="J20" s="4175">
        <f>[102]F20!L27</f>
        <v>1.75</v>
      </c>
      <c r="K20" s="4175">
        <f>'F1'!I25</f>
        <v>53.444546787552618</v>
      </c>
      <c r="L20" s="3980">
        <f>K20*10^6/(365*24*0.97*0.25)</f>
        <v>25158.662518266075</v>
      </c>
      <c r="M20" s="4176">
        <f t="shared" si="9"/>
        <v>0</v>
      </c>
      <c r="N20" s="4175">
        <f>L20*H20*12/10^7</f>
        <v>6.0380790043838584</v>
      </c>
      <c r="O20" s="4175">
        <f t="shared" si="5"/>
        <v>6.0380790043838584</v>
      </c>
      <c r="P20" s="4176">
        <f t="shared" si="8"/>
        <v>47.565646640921827</v>
      </c>
      <c r="Q20" s="4175">
        <f t="shared" si="10"/>
        <v>53.603725645305687</v>
      </c>
      <c r="R20" s="4176">
        <f t="shared" si="1"/>
        <v>9.3527956878217076</v>
      </c>
      <c r="S20" s="4175">
        <f t="shared" si="6"/>
        <v>62.956521333127398</v>
      </c>
      <c r="T20" s="4178">
        <f>'F20'!I19</f>
        <v>3.4414089804021573</v>
      </c>
      <c r="U20" s="4175">
        <f t="shared" si="2"/>
        <v>66.397930313529557</v>
      </c>
      <c r="V20" s="4209">
        <f t="shared" ref="V20:V28" si="11">U20/K20*10</f>
        <v>12.423705373995952</v>
      </c>
      <c r="W20" s="4209">
        <f t="shared" si="3"/>
        <v>12.423705373995952</v>
      </c>
      <c r="X20" s="4201"/>
      <c r="Y20" s="4202">
        <f t="shared" si="7"/>
        <v>1.1462460204803862</v>
      </c>
    </row>
    <row r="21" spans="2:25">
      <c r="B21" s="4179" t="s">
        <v>1996</v>
      </c>
      <c r="C21" s="4179" t="s">
        <v>28</v>
      </c>
      <c r="D21" s="4174">
        <f>'F1'!M60</f>
        <v>0</v>
      </c>
      <c r="E21" s="4174">
        <f>'F1'!N60</f>
        <v>120</v>
      </c>
      <c r="F21" s="4174">
        <f t="shared" si="4"/>
        <v>120</v>
      </c>
      <c r="G21" s="4175">
        <f>[102]F20!I28</f>
        <v>0</v>
      </c>
      <c r="H21" s="4175">
        <v>200</v>
      </c>
      <c r="I21" s="4175">
        <v>8.9</v>
      </c>
      <c r="J21" s="4175">
        <f>[102]F20!L28</f>
        <v>1.72</v>
      </c>
      <c r="K21" s="4175">
        <f>'F1'!I26</f>
        <v>48.920121922597481</v>
      </c>
      <c r="L21" s="3980">
        <f>K21*10^6/(365*24*0.97*0.42)</f>
        <v>13707.630839345815</v>
      </c>
      <c r="M21" s="4176">
        <f t="shared" si="9"/>
        <v>0</v>
      </c>
      <c r="N21" s="4175">
        <f>L21*H21*12/10^7</f>
        <v>3.2898314014429952</v>
      </c>
      <c r="O21" s="4175">
        <f t="shared" si="5"/>
        <v>3.2898314014429952</v>
      </c>
      <c r="P21" s="4176">
        <f t="shared" si="8"/>
        <v>43.538908511111757</v>
      </c>
      <c r="Q21" s="4175">
        <f t="shared" si="10"/>
        <v>46.828739912554752</v>
      </c>
      <c r="R21" s="4176">
        <f t="shared" si="1"/>
        <v>8.4142609706867653</v>
      </c>
      <c r="S21" s="4175">
        <f t="shared" si="6"/>
        <v>55.243000883241521</v>
      </c>
      <c r="T21" s="4178">
        <f>'F20'!I20</f>
        <v>3.0568576605342601</v>
      </c>
      <c r="U21" s="4175">
        <f t="shared" si="2"/>
        <v>58.299858543775784</v>
      </c>
      <c r="V21" s="4209">
        <f t="shared" si="11"/>
        <v>11.917357572415526</v>
      </c>
      <c r="W21" s="4209">
        <f t="shared" si="3"/>
        <v>11.917357572415526</v>
      </c>
      <c r="X21" s="4201"/>
      <c r="Y21" s="4202">
        <f t="shared" si="7"/>
        <v>1.0995289473473264</v>
      </c>
    </row>
    <row r="22" spans="2:25">
      <c r="B22" s="4179" t="s">
        <v>3023</v>
      </c>
      <c r="C22" s="4179" t="s">
        <v>28</v>
      </c>
      <c r="D22" s="4174">
        <f>'F1'!M61</f>
        <v>770</v>
      </c>
      <c r="E22" s="4174">
        <f>'F1'!N61</f>
        <v>147</v>
      </c>
      <c r="F22" s="4174">
        <f t="shared" si="4"/>
        <v>917</v>
      </c>
      <c r="G22" s="4175">
        <v>400</v>
      </c>
      <c r="H22" s="4175">
        <f>[102]F20!J29</f>
        <v>0</v>
      </c>
      <c r="I22" s="4175">
        <v>15</v>
      </c>
      <c r="J22" s="4175">
        <f>[102]F20!L29</f>
        <v>3.16</v>
      </c>
      <c r="K22" s="4175">
        <f>'F1'!I27</f>
        <v>1.6412256112723016</v>
      </c>
      <c r="L22" s="3980"/>
      <c r="M22" s="4176">
        <f t="shared" si="9"/>
        <v>0.44016</v>
      </c>
      <c r="N22" s="4175"/>
      <c r="O22" s="4175">
        <f t="shared" si="5"/>
        <v>0.44016</v>
      </c>
      <c r="P22" s="4176">
        <f t="shared" si="8"/>
        <v>2.4618384169084524</v>
      </c>
      <c r="Q22" s="4175">
        <f t="shared" si="10"/>
        <v>2.9019984169084525</v>
      </c>
      <c r="R22" s="4176">
        <f t="shared" si="1"/>
        <v>0.51862729316204725</v>
      </c>
      <c r="S22" s="4175">
        <f t="shared" si="6"/>
        <v>3.4206257100704995</v>
      </c>
      <c r="T22" s="4178">
        <f>'F20'!I21</f>
        <v>0.17537234403278401</v>
      </c>
      <c r="U22" s="4175">
        <f t="shared" si="2"/>
        <v>3.5959980541032834</v>
      </c>
      <c r="V22" s="4209">
        <f t="shared" si="11"/>
        <v>21.910443204183331</v>
      </c>
      <c r="W22" s="4209">
        <f t="shared" si="3"/>
        <v>21.910443204183331</v>
      </c>
      <c r="X22" s="4201"/>
      <c r="Y22" s="4202">
        <f t="shared" si="7"/>
        <v>2.0215191501823879</v>
      </c>
    </row>
    <row r="23" spans="2:25">
      <c r="B23" s="4179" t="s">
        <v>3024</v>
      </c>
      <c r="C23" s="4179" t="s">
        <v>28</v>
      </c>
      <c r="D23" s="4174">
        <f>'F1'!M62</f>
        <v>605.16306239110122</v>
      </c>
      <c r="E23" s="4174">
        <f>'F1'!N62</f>
        <v>124.23877439817309</v>
      </c>
      <c r="F23" s="4174">
        <f t="shared" si="4"/>
        <v>729.40183678927428</v>
      </c>
      <c r="G23" s="4175">
        <f>[102]F20!I30</f>
        <v>0</v>
      </c>
      <c r="H23" s="4175">
        <v>200</v>
      </c>
      <c r="I23" s="4175">
        <v>8.9</v>
      </c>
      <c r="J23" s="4175">
        <f>[102]F20!L30</f>
        <v>1.52</v>
      </c>
      <c r="K23" s="4175">
        <f>'F1'!I28</f>
        <v>30.785385876232155</v>
      </c>
      <c r="L23" s="3980">
        <f>K23*10^6/(365*24*0.97*0.27)</f>
        <v>13418.531715123658</v>
      </c>
      <c r="M23" s="4176">
        <f t="shared" si="9"/>
        <v>0</v>
      </c>
      <c r="N23" s="4175">
        <f>L23*H23*12/10^7</f>
        <v>3.2204476116296781</v>
      </c>
      <c r="O23" s="4175">
        <f t="shared" si="5"/>
        <v>3.2204476116296781</v>
      </c>
      <c r="P23" s="4176">
        <f t="shared" si="8"/>
        <v>27.39899342984662</v>
      </c>
      <c r="Q23" s="4175">
        <f t="shared" si="10"/>
        <v>30.619441041476296</v>
      </c>
      <c r="R23" s="4176">
        <f t="shared" si="1"/>
        <v>4.6793786531872872</v>
      </c>
      <c r="S23" s="4175">
        <f t="shared" si="6"/>
        <v>35.298819694663585</v>
      </c>
      <c r="T23" s="4178">
        <f>'F20'!I22</f>
        <v>1.9129683278558463</v>
      </c>
      <c r="U23" s="4175">
        <f t="shared" si="2"/>
        <v>37.211788022519428</v>
      </c>
      <c r="V23" s="4209">
        <f t="shared" si="11"/>
        <v>12.087484682545032</v>
      </c>
      <c r="W23" s="4209">
        <f t="shared" si="3"/>
        <v>12.087484682545032</v>
      </c>
      <c r="X23" s="4201"/>
      <c r="Y23" s="4202">
        <f t="shared" si="7"/>
        <v>1.1152253532979977</v>
      </c>
    </row>
    <row r="24" spans="2:25">
      <c r="B24" s="4179" t="s">
        <v>1999</v>
      </c>
      <c r="C24" s="4179" t="s">
        <v>28</v>
      </c>
      <c r="D24" s="4174">
        <f>'F1'!M63</f>
        <v>1</v>
      </c>
      <c r="E24" s="4174">
        <f>'F1'!N63</f>
        <v>2</v>
      </c>
      <c r="F24" s="4174">
        <f t="shared" si="4"/>
        <v>3</v>
      </c>
      <c r="G24" s="4175">
        <v>200</v>
      </c>
      <c r="H24" s="4175">
        <f>[102]F20!J31</f>
        <v>0</v>
      </c>
      <c r="I24" s="4175">
        <v>4.9000000000000004</v>
      </c>
      <c r="J24" s="4175">
        <f>[102]F20!L31</f>
        <v>0.87</v>
      </c>
      <c r="K24" s="4175">
        <f>'F1'!I29</f>
        <v>2.3273066915796381</v>
      </c>
      <c r="L24" s="3980"/>
      <c r="M24" s="4176">
        <f>G24*F24*2/10^7</f>
        <v>1.2E-4</v>
      </c>
      <c r="N24" s="4175"/>
      <c r="O24" s="4175">
        <f t="shared" si="5"/>
        <v>1.2E-4</v>
      </c>
      <c r="P24" s="4176">
        <f t="shared" si="8"/>
        <v>1.1403802788740227</v>
      </c>
      <c r="Q24" s="4175">
        <f t="shared" si="10"/>
        <v>1.1405002788740226</v>
      </c>
      <c r="R24" s="4176">
        <f t="shared" si="1"/>
        <v>0.20247568216742851</v>
      </c>
      <c r="S24" s="4175">
        <f t="shared" si="6"/>
        <v>1.3429759610414511</v>
      </c>
      <c r="T24" s="4178">
        <f>'F20'!I23</f>
        <v>-0.6202663517069944</v>
      </c>
      <c r="U24" s="4175">
        <f t="shared" si="2"/>
        <v>0.72270960933445672</v>
      </c>
      <c r="V24" s="4209">
        <f t="shared" si="11"/>
        <v>3.105347533048703</v>
      </c>
      <c r="W24" s="4209">
        <f t="shared" si="3"/>
        <v>3.105347533048703</v>
      </c>
      <c r="X24" s="4201"/>
      <c r="Y24" s="4202">
        <f t="shared" si="7"/>
        <v>0.28650810243907027</v>
      </c>
    </row>
    <row r="25" spans="2:25">
      <c r="B25" s="4179" t="s">
        <v>2000</v>
      </c>
      <c r="C25" s="4179" t="s">
        <v>28</v>
      </c>
      <c r="D25" s="4174">
        <f>'F1'!M64</f>
        <v>150</v>
      </c>
      <c r="E25" s="4174">
        <f>'F1'!N64</f>
        <v>1502</v>
      </c>
      <c r="F25" s="4174">
        <f t="shared" si="4"/>
        <v>1652</v>
      </c>
      <c r="G25" s="4175">
        <v>400</v>
      </c>
      <c r="H25" s="4175">
        <f>[102]F20!J32</f>
        <v>0</v>
      </c>
      <c r="I25" s="4175">
        <v>12.5</v>
      </c>
      <c r="J25" s="4175">
        <f>[102]F20!L32</f>
        <v>2.5299999999999998</v>
      </c>
      <c r="K25" s="4175">
        <f>'F1'!I30</f>
        <v>37.300932574388348</v>
      </c>
      <c r="L25" s="3980"/>
      <c r="M25" s="4176">
        <f>G25*F25*12/10^7</f>
        <v>0.79296</v>
      </c>
      <c r="N25" s="4175"/>
      <c r="O25" s="4175">
        <f t="shared" si="5"/>
        <v>0.79296</v>
      </c>
      <c r="P25" s="4176">
        <f t="shared" si="8"/>
        <v>46.626165717985437</v>
      </c>
      <c r="Q25" s="4175">
        <f t="shared" si="10"/>
        <v>47.419125717985438</v>
      </c>
      <c r="R25" s="4176">
        <f t="shared" si="1"/>
        <v>9.4371359413202516</v>
      </c>
      <c r="S25" s="4175">
        <f t="shared" si="6"/>
        <v>56.856261659305687</v>
      </c>
      <c r="T25" s="4178">
        <f>'F20'!I24</f>
        <v>4.5399969845501547</v>
      </c>
      <c r="U25" s="4175">
        <f t="shared" si="2"/>
        <v>61.396258643855845</v>
      </c>
      <c r="V25" s="4209">
        <f t="shared" si="11"/>
        <v>16.459711435207357</v>
      </c>
      <c r="W25" s="4209">
        <f t="shared" si="3"/>
        <v>16.459711435207357</v>
      </c>
      <c r="X25" s="4201"/>
      <c r="Y25" s="4202">
        <f t="shared" si="7"/>
        <v>1.5186192977782769</v>
      </c>
    </row>
    <row r="26" spans="2:25">
      <c r="B26" s="4179" t="s">
        <v>2001</v>
      </c>
      <c r="C26" s="4179" t="s">
        <v>28</v>
      </c>
      <c r="D26" s="4174">
        <f>'F1'!M65</f>
        <v>9</v>
      </c>
      <c r="E26" s="4174">
        <f>'F1'!N65</f>
        <v>20</v>
      </c>
      <c r="F26" s="4174">
        <f t="shared" si="4"/>
        <v>29</v>
      </c>
      <c r="G26" s="4175">
        <v>200</v>
      </c>
      <c r="H26" s="4175">
        <f>[102]F20!J33</f>
        <v>0</v>
      </c>
      <c r="I26" s="4175">
        <v>5.0999999999999996</v>
      </c>
      <c r="J26" s="4175">
        <f>[102]F20!L33</f>
        <v>0.83</v>
      </c>
      <c r="K26" s="4175">
        <f>'F1'!I31</f>
        <v>1.2308820278524386</v>
      </c>
      <c r="L26" s="3980"/>
      <c r="M26" s="4176">
        <f>G26*F26*12/10^7</f>
        <v>6.96E-3</v>
      </c>
      <c r="N26" s="4175"/>
      <c r="O26" s="4175">
        <f t="shared" si="5"/>
        <v>6.96E-3</v>
      </c>
      <c r="P26" s="4176">
        <f t="shared" si="8"/>
        <v>0.62774983420474362</v>
      </c>
      <c r="Q26" s="4175">
        <f t="shared" si="10"/>
        <v>0.63470983420474358</v>
      </c>
      <c r="R26" s="4176">
        <f t="shared" ref="R26:R28" si="12">K26*J26/10</f>
        <v>0.10216320831175241</v>
      </c>
      <c r="S26" s="4175">
        <f t="shared" si="6"/>
        <v>0.73687304251649599</v>
      </c>
      <c r="T26" s="4178">
        <f>'F20'!I25</f>
        <v>2.1397579887162045E-2</v>
      </c>
      <c r="U26" s="4175">
        <f t="shared" si="2"/>
        <v>0.75827062240365806</v>
      </c>
      <c r="V26" s="4209">
        <f t="shared" si="11"/>
        <v>6.1603842224151926</v>
      </c>
      <c r="W26" s="4209">
        <f t="shared" si="3"/>
        <v>6.1603842224151926</v>
      </c>
      <c r="X26" s="4201"/>
      <c r="Y26" s="4202">
        <f t="shared" si="7"/>
        <v>0.56837438485571357</v>
      </c>
    </row>
    <row r="27" spans="2:25">
      <c r="B27" s="4181" t="s">
        <v>2002</v>
      </c>
      <c r="C27" s="4179" t="s">
        <v>28</v>
      </c>
      <c r="D27" s="4174">
        <f>'F1'!M66</f>
        <v>1446.0358673249784</v>
      </c>
      <c r="E27" s="4174">
        <f>'F1'!N66</f>
        <v>610.28124961948151</v>
      </c>
      <c r="F27" s="4174">
        <f t="shared" si="4"/>
        <v>2056.3171169444599</v>
      </c>
      <c r="G27" s="4175">
        <v>250</v>
      </c>
      <c r="H27" s="4175">
        <f>[102]F20!J34</f>
        <v>0</v>
      </c>
      <c r="I27" s="4175">
        <v>9</v>
      </c>
      <c r="J27" s="4175">
        <f>[102]F20!L34</f>
        <v>1.83</v>
      </c>
      <c r="K27" s="4175">
        <f>'F1'!I32</f>
        <v>12.779773157416724</v>
      </c>
      <c r="L27" s="3980"/>
      <c r="M27" s="4176">
        <f>G27*F27*12/10^7</f>
        <v>0.61689513508333793</v>
      </c>
      <c r="N27" s="4175"/>
      <c r="O27" s="4175">
        <f t="shared" si="5"/>
        <v>0.61689513508333793</v>
      </c>
      <c r="P27" s="4176">
        <f t="shared" si="8"/>
        <v>11.501795841675051</v>
      </c>
      <c r="Q27" s="4175">
        <f t="shared" si="10"/>
        <v>12.118690976758389</v>
      </c>
      <c r="R27" s="4176">
        <f t="shared" si="12"/>
        <v>2.3386984878072608</v>
      </c>
      <c r="S27" s="4175">
        <f t="shared" si="6"/>
        <v>14.457389464565649</v>
      </c>
      <c r="T27" s="4178">
        <f>'F20'!I26</f>
        <v>1.0774379592659908</v>
      </c>
      <c r="U27" s="4175">
        <f t="shared" si="2"/>
        <v>15.53482742383164</v>
      </c>
      <c r="V27" s="4209">
        <f t="shared" si="11"/>
        <v>12.155792776975876</v>
      </c>
      <c r="W27" s="4209">
        <f t="shared" si="3"/>
        <v>12.155792776975876</v>
      </c>
      <c r="X27" s="4201"/>
      <c r="Y27" s="4202">
        <f t="shared" si="7"/>
        <v>1.121527650322188</v>
      </c>
    </row>
    <row r="28" spans="2:25">
      <c r="B28" s="4181" t="s">
        <v>2003</v>
      </c>
      <c r="C28" s="4179" t="s">
        <v>28</v>
      </c>
      <c r="D28" s="4174">
        <f>'F1'!M67</f>
        <v>3</v>
      </c>
      <c r="E28" s="4174">
        <f>'F1'!N67</f>
        <v>490</v>
      </c>
      <c r="F28" s="4174">
        <f t="shared" si="4"/>
        <v>493</v>
      </c>
      <c r="G28" s="4175">
        <f>[102]F20!I35</f>
        <v>0</v>
      </c>
      <c r="H28" s="4175">
        <v>200</v>
      </c>
      <c r="I28" s="4175">
        <v>9</v>
      </c>
      <c r="J28" s="4175">
        <f>[102]F20!L35</f>
        <v>1.83</v>
      </c>
      <c r="K28" s="4175">
        <f>'F1'!I33</f>
        <v>75.891669968670342</v>
      </c>
      <c r="L28" s="3980">
        <f>K28*10^6/(365*24*0.97*0.35)</f>
        <v>25518.211030413499</v>
      </c>
      <c r="M28" s="4176">
        <f>G28*F28*12/10^7</f>
        <v>0</v>
      </c>
      <c r="N28" s="4175">
        <f>L28*H28*12/10^7</f>
        <v>6.1243706472992399</v>
      </c>
      <c r="O28" s="4175">
        <f t="shared" si="5"/>
        <v>6.1243706472992399</v>
      </c>
      <c r="P28" s="4176">
        <f t="shared" si="8"/>
        <v>68.302502971803307</v>
      </c>
      <c r="Q28" s="4175">
        <f t="shared" si="10"/>
        <v>74.426873619102551</v>
      </c>
      <c r="R28" s="4176">
        <f t="shared" si="12"/>
        <v>13.888175604266673</v>
      </c>
      <c r="S28" s="4175">
        <f t="shared" si="6"/>
        <v>88.315049223369229</v>
      </c>
      <c r="T28" s="4178">
        <f>'F20'!I27</f>
        <v>5.9519132488758713</v>
      </c>
      <c r="U28" s="4175">
        <f t="shared" si="2"/>
        <v>94.266962472245098</v>
      </c>
      <c r="V28" s="4209">
        <f t="shared" si="11"/>
        <v>12.421252887327483</v>
      </c>
      <c r="W28" s="4209">
        <f t="shared" si="3"/>
        <v>12.421252887327483</v>
      </c>
      <c r="X28" s="4201"/>
      <c r="Y28" s="4202">
        <f t="shared" si="7"/>
        <v>1.1460197471585882</v>
      </c>
    </row>
    <row r="29" spans="2:25">
      <c r="B29" s="4179" t="s">
        <v>3097</v>
      </c>
      <c r="C29" s="4179"/>
      <c r="D29" s="4182">
        <f>SUM(D9:D28)</f>
        <v>903516.73191065644</v>
      </c>
      <c r="E29" s="4182">
        <f>SUM(E9:E28)</f>
        <v>149719.21774555524</v>
      </c>
      <c r="F29" s="4183">
        <f>SUM(D29:E29)</f>
        <v>1053235.9496562118</v>
      </c>
      <c r="G29" s="4175"/>
      <c r="H29" s="4175"/>
      <c r="I29" s="4175"/>
      <c r="J29" s="4175"/>
      <c r="K29" s="4184">
        <f>SUM(K9:K28)</f>
        <v>3870.5653589109193</v>
      </c>
      <c r="L29" s="4184">
        <f>SUM(L9:L28)</f>
        <v>357291.46058308729</v>
      </c>
      <c r="M29" s="4176"/>
      <c r="N29" s="4175"/>
      <c r="O29" s="4175"/>
      <c r="P29" s="4176"/>
      <c r="Q29" s="4175"/>
      <c r="R29" s="4176"/>
      <c r="S29" s="4176"/>
      <c r="T29" s="4177"/>
      <c r="U29" s="4175"/>
      <c r="V29" s="4175"/>
      <c r="W29" s="4209">
        <f t="shared" si="3"/>
        <v>0</v>
      </c>
      <c r="X29" s="4201"/>
      <c r="Y29" s="4202"/>
    </row>
    <row r="30" spans="2:25" ht="21">
      <c r="B30" s="4185" t="s">
        <v>2004</v>
      </c>
      <c r="C30" s="4179"/>
      <c r="D30" s="4186"/>
      <c r="E30" s="4186"/>
      <c r="F30" s="4174"/>
      <c r="G30" s="4175"/>
      <c r="H30" s="4175"/>
      <c r="I30" s="4175"/>
      <c r="J30" s="4175"/>
      <c r="K30" s="4175"/>
      <c r="L30" s="4175"/>
      <c r="M30" s="4176"/>
      <c r="N30" s="4175"/>
      <c r="O30" s="4175"/>
      <c r="P30" s="4176"/>
      <c r="Q30" s="4175"/>
      <c r="R30" s="4176"/>
      <c r="S30" s="4176"/>
      <c r="T30" s="4177"/>
      <c r="U30" s="4175"/>
      <c r="V30" s="4175"/>
      <c r="W30" s="4209" t="e">
        <f t="shared" si="3"/>
        <v>#DIV/0!</v>
      </c>
      <c r="X30" s="4201"/>
      <c r="Y30" s="4202"/>
    </row>
    <row r="31" spans="2:25">
      <c r="B31" s="4187" t="s">
        <v>3027</v>
      </c>
      <c r="C31" s="4179" t="s">
        <v>28</v>
      </c>
      <c r="D31" s="4186">
        <f>'F1'!M69</f>
        <v>0</v>
      </c>
      <c r="E31" s="4186">
        <f>'F1'!N69</f>
        <v>44.094935312136769</v>
      </c>
      <c r="F31" s="4174">
        <f t="shared" ref="F31:F35" si="13">SUM(D31:E31)</f>
        <v>44.094935312136769</v>
      </c>
      <c r="G31" s="4175">
        <f>[102]F20!I37</f>
        <v>0</v>
      </c>
      <c r="H31" s="4175">
        <v>200</v>
      </c>
      <c r="I31" s="4175">
        <v>9</v>
      </c>
      <c r="J31" s="4175">
        <f>[102]F20!L37</f>
        <v>1.59</v>
      </c>
      <c r="K31" s="4175">
        <f>'F1'!I35</f>
        <v>197.20559168255826</v>
      </c>
      <c r="L31" s="3980">
        <f>K31*10^6/(365*24*0.97*0.46)</f>
        <v>50452.832463112733</v>
      </c>
      <c r="M31" s="4176">
        <f t="shared" ref="M31:M35" si="14">G31*F31*12/10^7</f>
        <v>0</v>
      </c>
      <c r="N31" s="4175">
        <f>L31*H31*12/10^7</f>
        <v>12.108679791147056</v>
      </c>
      <c r="O31" s="4175">
        <f t="shared" si="5"/>
        <v>12.108679791147056</v>
      </c>
      <c r="P31" s="4176">
        <f t="shared" ref="P31:P35" si="15">K31*I31/10</f>
        <v>177.48503251430242</v>
      </c>
      <c r="Q31" s="4175">
        <f t="shared" si="10"/>
        <v>189.59371230544949</v>
      </c>
      <c r="R31" s="4176">
        <f>K31*J31/10</f>
        <v>31.355689077526769</v>
      </c>
      <c r="S31" s="4175">
        <f t="shared" ref="S31:S35" si="16">Q31+R31</f>
        <v>220.94940138297625</v>
      </c>
      <c r="T31" s="4178">
        <f>'F20'!I30</f>
        <v>8.9838779565692999</v>
      </c>
      <c r="U31" s="4175">
        <f>S31+T31</f>
        <v>229.93327933954555</v>
      </c>
      <c r="V31" s="4209">
        <f>U31/K31*10</f>
        <v>11.65957199173485</v>
      </c>
      <c r="W31" s="4209">
        <f t="shared" si="3"/>
        <v>11.65957199173485</v>
      </c>
      <c r="X31" s="4201"/>
      <c r="Y31" s="4202">
        <f t="shared" ref="Y31:Y35" si="17">W31/$X$37</f>
        <v>1.075744924215956</v>
      </c>
    </row>
    <row r="32" spans="2:25">
      <c r="B32" s="4187" t="s">
        <v>3028</v>
      </c>
      <c r="C32" s="4179" t="s">
        <v>28</v>
      </c>
      <c r="D32" s="4186">
        <f>'F1'!M70</f>
        <v>0</v>
      </c>
      <c r="E32" s="4186">
        <f>'F1'!N70</f>
        <v>108.17276701559564</v>
      </c>
      <c r="F32" s="4174">
        <f t="shared" si="13"/>
        <v>108.17276701559564</v>
      </c>
      <c r="G32" s="4175">
        <f>[102]F20!I38</f>
        <v>0</v>
      </c>
      <c r="H32" s="4175">
        <v>200</v>
      </c>
      <c r="I32" s="4175">
        <v>9.6999999999999993</v>
      </c>
      <c r="J32" s="4175">
        <f>[102]F20!L38</f>
        <v>1.71</v>
      </c>
      <c r="K32" s="4175">
        <f>'F1'!I36</f>
        <v>376.30713842443834</v>
      </c>
      <c r="L32" s="3980">
        <f>K32*10^6/(365*24*0.97*0.45)</f>
        <v>98413.36974387338</v>
      </c>
      <c r="M32" s="4176">
        <f t="shared" si="14"/>
        <v>0</v>
      </c>
      <c r="N32" s="4175">
        <f>L32*H32*12/10^7</f>
        <v>23.619208738529611</v>
      </c>
      <c r="O32" s="4175">
        <f t="shared" si="5"/>
        <v>23.619208738529611</v>
      </c>
      <c r="P32" s="4176">
        <f t="shared" si="15"/>
        <v>365.01792427170517</v>
      </c>
      <c r="Q32" s="4175">
        <f t="shared" si="10"/>
        <v>388.63713301023478</v>
      </c>
      <c r="R32" s="4176">
        <f>K32*J32/10</f>
        <v>64.348520670578949</v>
      </c>
      <c r="S32" s="4175">
        <f t="shared" si="16"/>
        <v>452.9856536808137</v>
      </c>
      <c r="T32" s="4178">
        <f>'F20'!I31</f>
        <v>17.555617075315411</v>
      </c>
      <c r="U32" s="4175">
        <f>S32+T32</f>
        <v>470.54127075612911</v>
      </c>
      <c r="V32" s="4209">
        <f>U32/K32*10</f>
        <v>12.504181364356786</v>
      </c>
      <c r="W32" s="4209">
        <f t="shared" si="3"/>
        <v>12.504181364356786</v>
      </c>
      <c r="X32" s="4201"/>
      <c r="Y32" s="4202">
        <f t="shared" si="17"/>
        <v>1.1536709618258565</v>
      </c>
    </row>
    <row r="33" spans="2:25">
      <c r="B33" s="4187" t="s">
        <v>43</v>
      </c>
      <c r="C33" s="4179" t="s">
        <v>28</v>
      </c>
      <c r="D33" s="4186">
        <f>'F1'!M71</f>
        <v>0</v>
      </c>
      <c r="E33" s="4186">
        <f>'F1'!N71</f>
        <v>13.386394339847239</v>
      </c>
      <c r="F33" s="4174">
        <f t="shared" si="13"/>
        <v>13.386394339847239</v>
      </c>
      <c r="G33" s="4175">
        <f>[102]F20!I39</f>
        <v>0</v>
      </c>
      <c r="H33" s="4175">
        <v>200</v>
      </c>
      <c r="I33" s="4175">
        <v>6.65</v>
      </c>
      <c r="J33" s="4175">
        <f>[102]F20!L39</f>
        <v>0.91</v>
      </c>
      <c r="K33" s="4175">
        <f>'F1'!I37</f>
        <v>34.54054419494873</v>
      </c>
      <c r="L33" s="3980">
        <f>K33*10^6/(365*24*0.97*0.56)</f>
        <v>7258.8079844261165</v>
      </c>
      <c r="M33" s="4176">
        <f t="shared" si="14"/>
        <v>0</v>
      </c>
      <c r="N33" s="4175">
        <f>L33*H33*12/10^7</f>
        <v>1.7421139162622683</v>
      </c>
      <c r="O33" s="4175">
        <f t="shared" si="5"/>
        <v>1.7421139162622683</v>
      </c>
      <c r="P33" s="4176">
        <f t="shared" si="15"/>
        <v>22.969461889640904</v>
      </c>
      <c r="Q33" s="4175">
        <f t="shared" si="10"/>
        <v>24.711575805903173</v>
      </c>
      <c r="R33" s="4176">
        <f>K33*J33/10</f>
        <v>3.1431895217403345</v>
      </c>
      <c r="S33" s="4175">
        <f t="shared" si="16"/>
        <v>27.854765327643509</v>
      </c>
      <c r="T33" s="4178">
        <f>'F20'!I32</f>
        <v>0.59461947126505366</v>
      </c>
      <c r="U33" s="4175">
        <f>S33+T33</f>
        <v>28.449384798908564</v>
      </c>
      <c r="V33" s="4209">
        <f>U33/K33*10</f>
        <v>8.2365189842808135</v>
      </c>
      <c r="W33" s="4209">
        <f t="shared" si="3"/>
        <v>8.2365189842808135</v>
      </c>
      <c r="X33" s="4201"/>
      <c r="Y33" s="4202">
        <f t="shared" si="17"/>
        <v>0.75992442062447374</v>
      </c>
    </row>
    <row r="34" spans="2:25">
      <c r="B34" s="4187" t="s">
        <v>44</v>
      </c>
      <c r="C34" s="4179" t="s">
        <v>28</v>
      </c>
      <c r="D34" s="4186">
        <f>'F1'!M72</f>
        <v>0</v>
      </c>
      <c r="E34" s="4186">
        <f>'F1'!N72</f>
        <v>6</v>
      </c>
      <c r="F34" s="4174">
        <f t="shared" si="13"/>
        <v>6</v>
      </c>
      <c r="G34" s="4175">
        <v>250</v>
      </c>
      <c r="H34" s="4175">
        <f>[102]F20!J40</f>
        <v>0</v>
      </c>
      <c r="I34" s="4175">
        <v>12</v>
      </c>
      <c r="J34" s="4175">
        <f>[102]F20!L40</f>
        <v>2.33</v>
      </c>
      <c r="K34" s="4175">
        <f>'F1'!I38</f>
        <v>11.665209189340334</v>
      </c>
      <c r="L34" s="3980"/>
      <c r="M34" s="4176">
        <f t="shared" si="14"/>
        <v>1.8E-3</v>
      </c>
      <c r="N34" s="4175"/>
      <c r="O34" s="4175">
        <f t="shared" si="5"/>
        <v>1.8E-3</v>
      </c>
      <c r="P34" s="4176">
        <f t="shared" si="15"/>
        <v>13.998251027208402</v>
      </c>
      <c r="Q34" s="4175">
        <f t="shared" si="10"/>
        <v>14.000051027208402</v>
      </c>
      <c r="R34" s="4176">
        <f>K34*J34/10</f>
        <v>2.717993741116298</v>
      </c>
      <c r="S34" s="4175">
        <f t="shared" si="16"/>
        <v>16.718044768324699</v>
      </c>
      <c r="T34" s="4178">
        <f>'F20'!I33</f>
        <v>0.7069417441788588</v>
      </c>
      <c r="U34" s="4175">
        <f>S34+T34</f>
        <v>17.424986512503558</v>
      </c>
      <c r="V34" s="4209">
        <f>U34/K34*10</f>
        <v>14.93756882510646</v>
      </c>
      <c r="W34" s="4209">
        <f t="shared" si="3"/>
        <v>14.93756882510646</v>
      </c>
      <c r="X34" s="4201"/>
      <c r="Y34" s="4202">
        <f t="shared" si="17"/>
        <v>1.3781821369708647</v>
      </c>
    </row>
    <row r="35" spans="2:25">
      <c r="B35" s="4187" t="s">
        <v>3098</v>
      </c>
      <c r="C35" s="4179" t="s">
        <v>28</v>
      </c>
      <c r="D35" s="4186">
        <f>'F1'!M73</f>
        <v>0</v>
      </c>
      <c r="E35" s="4186">
        <f>'F1'!N73</f>
        <v>16.803536623781845</v>
      </c>
      <c r="F35" s="4174">
        <f t="shared" si="13"/>
        <v>16.803536623781845</v>
      </c>
      <c r="G35" s="4175">
        <f>[102]F20!I41</f>
        <v>0</v>
      </c>
      <c r="H35" s="4175">
        <v>200</v>
      </c>
      <c r="I35" s="4175">
        <v>8.8000000000000007</v>
      </c>
      <c r="J35" s="4175">
        <f>[102]F20!L41</f>
        <v>1.51</v>
      </c>
      <c r="K35" s="4175">
        <f>'F1'!I39</f>
        <v>103.34551388689785</v>
      </c>
      <c r="L35" s="3980">
        <f>K35*10^6/(365*24*0.97*0.55)</f>
        <v>22113.276648756564</v>
      </c>
      <c r="M35" s="4176">
        <f t="shared" si="14"/>
        <v>0</v>
      </c>
      <c r="N35" s="4175">
        <f>L35*H35*12/10^7</f>
        <v>5.3071863957015752</v>
      </c>
      <c r="O35" s="4175">
        <f t="shared" si="5"/>
        <v>5.3071863957015752</v>
      </c>
      <c r="P35" s="4176">
        <f t="shared" si="15"/>
        <v>90.944052220470113</v>
      </c>
      <c r="Q35" s="4175">
        <f t="shared" si="10"/>
        <v>96.25123861617169</v>
      </c>
      <c r="R35" s="4176">
        <f>K35*J35/10</f>
        <v>15.605172596921573</v>
      </c>
      <c r="S35" s="4175">
        <f t="shared" si="16"/>
        <v>111.85641121309327</v>
      </c>
      <c r="T35" s="4178">
        <f>'F20'!I34</f>
        <v>5.5625584039652054</v>
      </c>
      <c r="U35" s="4175">
        <f>S35+T35</f>
        <v>117.41896961705848</v>
      </c>
      <c r="V35" s="4209">
        <f>U35/K35*10</f>
        <v>11.361786806301311</v>
      </c>
      <c r="W35" s="4209">
        <f t="shared" si="3"/>
        <v>11.361786806301311</v>
      </c>
      <c r="X35" s="4201"/>
      <c r="Y35" s="4202">
        <f t="shared" si="17"/>
        <v>1.0482704249835728</v>
      </c>
    </row>
    <row r="36" spans="2:25">
      <c r="B36" s="4187" t="s">
        <v>3099</v>
      </c>
      <c r="C36" s="4179" t="s">
        <v>28</v>
      </c>
      <c r="D36" s="4182">
        <f>SUM(D31:D35)</f>
        <v>0</v>
      </c>
      <c r="E36" s="4182">
        <f>SUM(E31:E35)</f>
        <v>188.4576332913615</v>
      </c>
      <c r="F36" s="4174">
        <f>SUM(D36:E36)</f>
        <v>188.4576332913615</v>
      </c>
      <c r="G36" s="4175"/>
      <c r="H36" s="4175"/>
      <c r="I36" s="4175"/>
      <c r="J36" s="4175"/>
      <c r="K36" s="4175">
        <f>SUM(K31:K35)</f>
        <v>723.06399737818356</v>
      </c>
      <c r="L36" s="4175">
        <f>SUM(L31:L35)</f>
        <v>178238.28684016879</v>
      </c>
      <c r="M36" s="4176"/>
      <c r="N36" s="4175"/>
      <c r="O36" s="4175"/>
      <c r="P36" s="4176"/>
      <c r="Q36" s="4175"/>
      <c r="R36" s="4176"/>
      <c r="S36" s="4176"/>
      <c r="T36" s="4177"/>
      <c r="U36" s="4175"/>
      <c r="V36" s="4175"/>
      <c r="W36" s="4209">
        <f t="shared" si="3"/>
        <v>0</v>
      </c>
      <c r="X36" s="4201"/>
      <c r="Y36" s="4201"/>
    </row>
    <row r="37" spans="2:25">
      <c r="B37" s="4188" t="s">
        <v>47</v>
      </c>
      <c r="C37" s="4189"/>
      <c r="D37" s="4183">
        <f>SUM(D29,D36)</f>
        <v>903516.73191065644</v>
      </c>
      <c r="E37" s="4183">
        <f>SUM(E29,E36)</f>
        <v>149907.67537884662</v>
      </c>
      <c r="F37" s="4183">
        <f>SUM(F29,F36)</f>
        <v>1053424.4072895031</v>
      </c>
      <c r="G37" s="4184"/>
      <c r="H37" s="4184"/>
      <c r="I37" s="4184"/>
      <c r="J37" s="4184"/>
      <c r="K37" s="4184">
        <f>SUM(K29,K36)</f>
        <v>4593.6293562891024</v>
      </c>
      <c r="L37" s="4184">
        <f>SUM(L29,L36)</f>
        <v>535529.74742325605</v>
      </c>
      <c r="M37" s="4176">
        <f t="shared" ref="M37:N37" si="18">SUM(M9:M28,M31:M35)</f>
        <v>139.28721283121772</v>
      </c>
      <c r="N37" s="4176">
        <f t="shared" si="18"/>
        <v>128.52713938158146</v>
      </c>
      <c r="O37" s="4190">
        <f t="shared" ref="O37:U37" si="19">SUM(O9:O28,O31:O35)</f>
        <v>267.81435221279924</v>
      </c>
      <c r="P37" s="4190">
        <f t="shared" si="19"/>
        <v>3762.2510549147923</v>
      </c>
      <c r="Q37" s="4184">
        <f t="shared" si="19"/>
        <v>4030.0654071275922</v>
      </c>
      <c r="R37" s="4184">
        <f t="shared" si="19"/>
        <v>690.49653500163799</v>
      </c>
      <c r="S37" s="4184">
        <f t="shared" si="19"/>
        <v>4720.5619421292304</v>
      </c>
      <c r="T37" s="4191">
        <f t="shared" si="19"/>
        <v>258.29047700124198</v>
      </c>
      <c r="U37" s="4184">
        <f t="shared" si="19"/>
        <v>4978.8524191304732</v>
      </c>
      <c r="V37" s="4209">
        <f>U37/K37*10</f>
        <v>10.838602840940933</v>
      </c>
      <c r="W37" s="4209">
        <f t="shared" si="3"/>
        <v>10.838602840940933</v>
      </c>
      <c r="X37" s="4201">
        <f>$U37*10/$K37</f>
        <v>10.838602840940933</v>
      </c>
      <c r="Y37" s="4201"/>
    </row>
    <row r="38" spans="2:25">
      <c r="S38" s="4192"/>
      <c r="T38" s="4175" t="s">
        <v>48</v>
      </c>
      <c r="U38" s="4175">
        <v>19.05</v>
      </c>
      <c r="V38" s="4200"/>
    </row>
    <row r="39" spans="2:25">
      <c r="S39" s="4192"/>
      <c r="T39" s="4175" t="s">
        <v>52</v>
      </c>
      <c r="U39" s="4175">
        <v>12.97</v>
      </c>
      <c r="V39" s="4192"/>
    </row>
    <row r="40" spans="2:25">
      <c r="S40" s="4192"/>
      <c r="T40" s="4175" t="s">
        <v>3182</v>
      </c>
      <c r="U40" s="4175">
        <v>20.22</v>
      </c>
      <c r="V40" s="4192"/>
    </row>
    <row r="41" spans="2:25">
      <c r="T41" s="4193" t="s">
        <v>47</v>
      </c>
      <c r="U41" s="4193">
        <f>SUM(U37:U40)</f>
        <v>5031.0924191304739</v>
      </c>
    </row>
    <row r="44" spans="2:25">
      <c r="U44" s="4926"/>
    </row>
    <row r="51" spans="2:4" hidden="1">
      <c r="B51" s="4437" t="s">
        <v>3069</v>
      </c>
    </row>
    <row r="52" spans="2:4" hidden="1"/>
    <row r="53" spans="2:4" hidden="1">
      <c r="C53" s="4440" t="s">
        <v>3382</v>
      </c>
    </row>
    <row r="54" spans="2:4" hidden="1">
      <c r="B54" s="4438" t="str">
        <f>B16</f>
        <v>LT - II (b)</v>
      </c>
      <c r="C54" s="4439"/>
      <c r="D54" s="4199">
        <v>44</v>
      </c>
    </row>
    <row r="55" spans="2:4" hidden="1">
      <c r="B55" s="4438" t="str">
        <f>B17</f>
        <v>LT - II (c)</v>
      </c>
      <c r="C55" s="4439"/>
      <c r="D55" s="4199">
        <v>41</v>
      </c>
    </row>
    <row r="56" spans="2:4" hidden="1">
      <c r="B56" s="4438" t="str">
        <f>B20</f>
        <v>LT - IV (a)</v>
      </c>
      <c r="C56" s="4439"/>
      <c r="D56" s="4199">
        <v>31</v>
      </c>
    </row>
    <row r="57" spans="2:4" hidden="1">
      <c r="B57" s="4438" t="str">
        <f>B21</f>
        <v>LT - IV (b)</v>
      </c>
      <c r="C57" s="4439"/>
      <c r="D57" s="4199">
        <v>45</v>
      </c>
    </row>
    <row r="58" spans="2:4" hidden="1">
      <c r="B58" s="4438" t="str">
        <f>B23</f>
        <v>LT - VI</v>
      </c>
      <c r="C58" s="4439"/>
      <c r="D58" s="4199">
        <v>44</v>
      </c>
    </row>
    <row r="59" spans="2:4" hidden="1">
      <c r="B59" s="4438" t="str">
        <f>B28</f>
        <v>LT - IX (b)</v>
      </c>
      <c r="C59" s="4439"/>
      <c r="D59" s="4199">
        <v>44</v>
      </c>
    </row>
    <row r="60" spans="2:4" hidden="1">
      <c r="B60" s="4439"/>
      <c r="C60" s="4439"/>
    </row>
    <row r="61" spans="2:4" hidden="1">
      <c r="B61" s="4438" t="str">
        <f>B31</f>
        <v>HT - I</v>
      </c>
      <c r="C61" s="4439"/>
      <c r="D61" s="4199">
        <v>56</v>
      </c>
    </row>
    <row r="62" spans="2:4" hidden="1">
      <c r="B62" s="4438" t="str">
        <f>B32</f>
        <v>HT - II</v>
      </c>
      <c r="C62" s="4439"/>
      <c r="D62" s="4199">
        <v>56</v>
      </c>
    </row>
    <row r="63" spans="2:4" hidden="1">
      <c r="B63" s="4438" t="str">
        <f>B33</f>
        <v>HT - III</v>
      </c>
      <c r="C63" s="4439"/>
      <c r="D63" s="4199">
        <v>56</v>
      </c>
    </row>
    <row r="64" spans="2:4" hidden="1">
      <c r="B64" s="4438" t="str">
        <f>B35</f>
        <v>HT-V</v>
      </c>
      <c r="C64" s="4439"/>
      <c r="D64" s="4199">
        <v>50</v>
      </c>
    </row>
  </sheetData>
  <mergeCells count="17">
    <mergeCell ref="B7:B8"/>
    <mergeCell ref="C7:C8"/>
    <mergeCell ref="D7:F7"/>
    <mergeCell ref="G7:H7"/>
    <mergeCell ref="I7:I8"/>
    <mergeCell ref="J7:J8"/>
    <mergeCell ref="S7:S8"/>
    <mergeCell ref="K7:L7"/>
    <mergeCell ref="M7:O7"/>
    <mergeCell ref="P7:P8"/>
    <mergeCell ref="Q7:Q8"/>
    <mergeCell ref="R7:R8"/>
    <mergeCell ref="U7:U8"/>
    <mergeCell ref="T7:T8"/>
    <mergeCell ref="X7:X8"/>
    <mergeCell ref="Y7:Y8"/>
    <mergeCell ref="W7:W8"/>
  </mergeCells>
  <pageMargins left="0.54" right="0.42" top="0.48" bottom="0.5" header="0.3" footer="0.3"/>
  <pageSetup paperSize="9" scale="7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B1:M56"/>
  <sheetViews>
    <sheetView topLeftCell="A34" workbookViewId="0">
      <selection activeCell="K58" sqref="K58"/>
    </sheetView>
  </sheetViews>
  <sheetFormatPr defaultRowHeight="15"/>
  <cols>
    <col min="7" max="7" width="11.28515625" customWidth="1"/>
    <col min="10" max="10" width="19.140625" customWidth="1"/>
    <col min="11" max="11" width="15.7109375" customWidth="1"/>
    <col min="12" max="12" width="21.140625" customWidth="1"/>
    <col min="13" max="13" width="14.28515625" customWidth="1"/>
  </cols>
  <sheetData>
    <row r="1" spans="2:13" ht="15.75" thickBot="1"/>
    <row r="2" spans="2:13">
      <c r="B2" s="5402" t="s">
        <v>68</v>
      </c>
      <c r="C2" s="5403"/>
      <c r="D2" s="5403"/>
      <c r="E2" s="5403"/>
      <c r="F2" s="5404"/>
    </row>
    <row r="3" spans="2:13" ht="43.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9" t="s">
        <v>69</v>
      </c>
      <c r="M3" s="7" t="s">
        <v>11</v>
      </c>
    </row>
    <row r="4" spans="2:13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  <c r="L4" s="1"/>
      <c r="M4" s="1"/>
    </row>
    <row r="5" spans="2:13">
      <c r="B5" s="1" t="s">
        <v>14</v>
      </c>
      <c r="C5" s="1" t="s">
        <v>15</v>
      </c>
      <c r="D5" s="1"/>
      <c r="E5" s="1"/>
      <c r="F5" s="1">
        <v>49102</v>
      </c>
      <c r="G5" s="1">
        <v>21592.2</v>
      </c>
      <c r="H5" s="1">
        <v>1730.4</v>
      </c>
      <c r="I5" s="1">
        <v>5854.2</v>
      </c>
      <c r="J5" s="1">
        <v>29176.800000000003</v>
      </c>
      <c r="K5" s="1">
        <v>0.59420797523522473</v>
      </c>
      <c r="L5" s="1">
        <v>2913.85</v>
      </c>
      <c r="M5" s="1">
        <v>5.9342796627428619E-2</v>
      </c>
    </row>
    <row r="6" spans="2:13">
      <c r="B6" s="1" t="s">
        <v>16</v>
      </c>
      <c r="C6" s="1" t="s">
        <v>17</v>
      </c>
      <c r="D6" s="1"/>
      <c r="E6" s="1"/>
      <c r="F6" s="1">
        <v>58964755</v>
      </c>
      <c r="G6" s="1">
        <v>121293300.67999999</v>
      </c>
      <c r="H6" s="5399">
        <v>62576406.780000001</v>
      </c>
      <c r="I6" s="1">
        <v>32242866.150000002</v>
      </c>
      <c r="J6" s="1">
        <v>937431183.14999998</v>
      </c>
      <c r="K6" s="5399">
        <v>5.4816743771759935</v>
      </c>
      <c r="L6" s="1">
        <v>15305064.539999999</v>
      </c>
      <c r="M6" s="1">
        <v>0.25956292941435943</v>
      </c>
    </row>
    <row r="7" spans="2:13">
      <c r="B7" s="1"/>
      <c r="C7" s="1" t="s">
        <v>18</v>
      </c>
      <c r="D7" s="1"/>
      <c r="E7" s="1"/>
      <c r="F7" s="1">
        <v>56025688</v>
      </c>
      <c r="G7" s="1">
        <v>213323925.38999999</v>
      </c>
      <c r="H7" s="5400"/>
      <c r="I7" s="1">
        <v>57435940.469999999</v>
      </c>
      <c r="J7" s="1"/>
      <c r="K7" s="5400"/>
      <c r="L7" s="1">
        <v>26818025.640000001</v>
      </c>
      <c r="M7" s="1">
        <v>0.47867374051702855</v>
      </c>
    </row>
    <row r="8" spans="2:13">
      <c r="B8" s="1"/>
      <c r="C8" s="1" t="s">
        <v>19</v>
      </c>
      <c r="D8" s="1"/>
      <c r="E8" s="1"/>
      <c r="F8" s="1">
        <v>19134971</v>
      </c>
      <c r="G8" s="1">
        <v>102558092.86</v>
      </c>
      <c r="H8" s="5400"/>
      <c r="I8" s="1">
        <v>27425917.439999998</v>
      </c>
      <c r="J8" s="1"/>
      <c r="K8" s="5400"/>
      <c r="L8" s="1">
        <v>12968050.300000001</v>
      </c>
      <c r="M8" s="1">
        <v>0.67771465658348795</v>
      </c>
    </row>
    <row r="9" spans="2:13">
      <c r="B9" s="1"/>
      <c r="C9" s="1" t="s">
        <v>20</v>
      </c>
      <c r="D9" s="1"/>
      <c r="E9" s="1"/>
      <c r="F9" s="1">
        <v>36886419</v>
      </c>
      <c r="G9" s="1">
        <v>253018657.08000001</v>
      </c>
      <c r="H9" s="5401"/>
      <c r="I9" s="1">
        <v>67556076.299999997</v>
      </c>
      <c r="J9" s="1"/>
      <c r="K9" s="5401"/>
      <c r="L9" s="1">
        <v>32128955.640000001</v>
      </c>
      <c r="M9" s="1">
        <v>0.8710239841932067</v>
      </c>
    </row>
    <row r="10" spans="2:13">
      <c r="B10" s="1" t="s">
        <v>21</v>
      </c>
      <c r="C10" s="1" t="s">
        <v>22</v>
      </c>
      <c r="D10" s="1"/>
      <c r="E10" s="1"/>
      <c r="F10" s="1">
        <v>189116</v>
      </c>
      <c r="G10" s="1">
        <v>756464</v>
      </c>
      <c r="H10" s="5399">
        <v>63264149.030000001</v>
      </c>
      <c r="I10" s="1"/>
      <c r="J10" s="1">
        <v>789764962.25</v>
      </c>
      <c r="K10" s="5399">
        <v>9.1585792802570385</v>
      </c>
      <c r="L10" s="1"/>
      <c r="M10" s="1"/>
    </row>
    <row r="11" spans="2:13">
      <c r="B11" s="1"/>
      <c r="C11" s="1" t="s">
        <v>19</v>
      </c>
      <c r="D11" s="1"/>
      <c r="E11" s="1"/>
      <c r="F11" s="1">
        <v>50758</v>
      </c>
      <c r="G11" s="1">
        <v>304548</v>
      </c>
      <c r="H11" s="5400"/>
      <c r="I11" s="1"/>
      <c r="J11" s="1"/>
      <c r="K11" s="5400"/>
      <c r="L11" s="1"/>
      <c r="M11" s="1"/>
    </row>
    <row r="12" spans="2:13">
      <c r="B12" s="1"/>
      <c r="C12" s="1" t="s">
        <v>23</v>
      </c>
      <c r="D12" s="1"/>
      <c r="E12" s="1"/>
      <c r="F12" s="1">
        <v>56393</v>
      </c>
      <c r="G12" s="1">
        <v>389111.7</v>
      </c>
      <c r="H12" s="5400"/>
      <c r="I12" s="1"/>
      <c r="J12" s="1"/>
      <c r="K12" s="5400"/>
      <c r="L12" s="1"/>
      <c r="M12" s="1"/>
    </row>
    <row r="13" spans="2:13">
      <c r="B13" s="1"/>
      <c r="C13" s="1" t="s">
        <v>24</v>
      </c>
      <c r="D13" s="1"/>
      <c r="E13" s="1"/>
      <c r="F13" s="1">
        <v>189261</v>
      </c>
      <c r="G13" s="1">
        <v>1438383.5999999999</v>
      </c>
      <c r="H13" s="5400"/>
      <c r="I13" s="1"/>
      <c r="J13" s="1"/>
      <c r="K13" s="5400"/>
      <c r="L13" s="1"/>
      <c r="M13" s="1"/>
    </row>
    <row r="14" spans="2:13">
      <c r="B14" s="1"/>
      <c r="C14" s="1" t="s">
        <v>25</v>
      </c>
      <c r="D14" s="1"/>
      <c r="E14" s="1"/>
      <c r="F14" s="1">
        <v>48734854</v>
      </c>
      <c r="G14" s="1">
        <v>268041697</v>
      </c>
      <c r="H14" s="5400"/>
      <c r="I14" s="1">
        <v>72127583.920000002</v>
      </c>
      <c r="J14" s="1"/>
      <c r="K14" s="5400"/>
      <c r="L14" s="1">
        <v>34150966.32</v>
      </c>
      <c r="M14" s="1">
        <v>0.69731814171586615</v>
      </c>
    </row>
    <row r="15" spans="2:13">
      <c r="B15" s="1"/>
      <c r="C15" s="1" t="s">
        <v>26</v>
      </c>
      <c r="D15" s="1"/>
      <c r="E15" s="1"/>
      <c r="F15" s="1">
        <v>37011875</v>
      </c>
      <c r="G15" s="1">
        <v>302016900</v>
      </c>
      <c r="H15" s="5401"/>
      <c r="I15" s="1">
        <v>81426125</v>
      </c>
      <c r="J15" s="1"/>
      <c r="K15" s="5401"/>
      <c r="L15" s="1">
        <v>38712588.240000002</v>
      </c>
      <c r="M15" s="1">
        <v>1.0390540993741157</v>
      </c>
    </row>
    <row r="16" spans="2:13">
      <c r="B16" s="1" t="s">
        <v>27</v>
      </c>
      <c r="C16" s="1" t="s">
        <v>28</v>
      </c>
      <c r="D16" s="1"/>
      <c r="E16" s="1"/>
      <c r="F16" s="1">
        <v>25358206</v>
      </c>
      <c r="G16" s="1">
        <v>202779018.80000001</v>
      </c>
      <c r="H16" s="1">
        <v>23781612.789999999</v>
      </c>
      <c r="I16" s="1">
        <v>54254067.5</v>
      </c>
      <c r="J16" s="1">
        <v>280814699.09000003</v>
      </c>
      <c r="K16" s="1">
        <v>11.073918205806832</v>
      </c>
      <c r="L16" s="1">
        <v>25961333</v>
      </c>
      <c r="M16" s="1">
        <v>1.0237842929424896</v>
      </c>
    </row>
    <row r="17" spans="2:13">
      <c r="B17" s="1" t="s">
        <v>29</v>
      </c>
      <c r="C17" s="1" t="s">
        <v>28</v>
      </c>
      <c r="D17" s="1"/>
      <c r="E17" s="1"/>
      <c r="F17" s="1">
        <v>50948225</v>
      </c>
      <c r="G17" s="1">
        <v>412152475.69</v>
      </c>
      <c r="H17" s="1">
        <v>39134618.719999999</v>
      </c>
      <c r="I17" s="1">
        <v>110991780.98</v>
      </c>
      <c r="J17" s="1">
        <v>562278875.38999999</v>
      </c>
      <c r="K17" s="1">
        <v>11.036279976191516</v>
      </c>
      <c r="L17" s="1">
        <v>52479140.469999999</v>
      </c>
      <c r="M17" s="1">
        <v>1.0300484554663092</v>
      </c>
    </row>
    <row r="18" spans="2:13">
      <c r="B18" s="1" t="s">
        <v>30</v>
      </c>
      <c r="C18" s="1" t="s">
        <v>22</v>
      </c>
      <c r="D18" s="1"/>
      <c r="E18" s="1"/>
      <c r="F18" s="1">
        <v>3294</v>
      </c>
      <c r="G18" s="1">
        <v>12187.800000000001</v>
      </c>
      <c r="H18" s="5399">
        <v>3087772.17</v>
      </c>
      <c r="I18" s="1"/>
      <c r="J18" s="1">
        <v>36709835.840000004</v>
      </c>
      <c r="K18" s="5399">
        <v>8.7496721754175315</v>
      </c>
      <c r="L18" s="1"/>
      <c r="M18" s="1"/>
    </row>
    <row r="19" spans="2:13">
      <c r="B19" s="1"/>
      <c r="C19" s="1" t="s">
        <v>19</v>
      </c>
      <c r="D19" s="1"/>
      <c r="E19" s="1"/>
      <c r="F19" s="1">
        <v>1460</v>
      </c>
      <c r="G19" s="1">
        <v>8030</v>
      </c>
      <c r="H19" s="5400"/>
      <c r="I19" s="1"/>
      <c r="J19" s="1"/>
      <c r="K19" s="5400"/>
      <c r="L19" s="1"/>
      <c r="M19" s="1"/>
    </row>
    <row r="20" spans="2:13">
      <c r="B20" s="1"/>
      <c r="C20" s="1" t="s">
        <v>23</v>
      </c>
      <c r="D20" s="1"/>
      <c r="E20" s="1"/>
      <c r="F20" s="1">
        <v>1557</v>
      </c>
      <c r="G20" s="1">
        <v>9264.15</v>
      </c>
      <c r="H20" s="5400"/>
      <c r="I20" s="1"/>
      <c r="J20" s="1"/>
      <c r="K20" s="5400"/>
      <c r="L20" s="1"/>
      <c r="M20" s="1"/>
    </row>
    <row r="21" spans="2:13">
      <c r="B21" s="1"/>
      <c r="C21" s="1" t="s">
        <v>24</v>
      </c>
      <c r="D21" s="1"/>
      <c r="E21" s="1"/>
      <c r="F21" s="1">
        <v>561</v>
      </c>
      <c r="G21" s="1">
        <v>3590.4</v>
      </c>
      <c r="H21" s="5400"/>
      <c r="I21" s="1"/>
      <c r="J21" s="1"/>
      <c r="K21" s="5400"/>
      <c r="L21" s="1"/>
      <c r="M21" s="1"/>
    </row>
    <row r="22" spans="2:13">
      <c r="B22" s="1"/>
      <c r="C22" s="1" t="s">
        <v>25</v>
      </c>
      <c r="D22" s="1"/>
      <c r="E22" s="1"/>
      <c r="F22" s="1">
        <v>1944696</v>
      </c>
      <c r="G22" s="1">
        <v>10131866.16</v>
      </c>
      <c r="H22" s="5400"/>
      <c r="I22" s="1">
        <v>2722574.4</v>
      </c>
      <c r="J22" s="1"/>
      <c r="K22" s="5400"/>
      <c r="L22" s="1">
        <v>1283949.22</v>
      </c>
      <c r="M22" s="1">
        <v>0.65862126240734564</v>
      </c>
    </row>
    <row r="23" spans="2:13">
      <c r="B23" s="1"/>
      <c r="C23" s="1" t="s">
        <v>26</v>
      </c>
      <c r="D23" s="1"/>
      <c r="E23" s="1"/>
      <c r="F23" s="1">
        <v>2243999</v>
      </c>
      <c r="G23" s="1">
        <v>16336312.720000001</v>
      </c>
      <c r="H23" s="5401"/>
      <c r="I23" s="1">
        <v>4398238.04</v>
      </c>
      <c r="J23" s="1"/>
      <c r="K23" s="5401"/>
      <c r="L23" s="1">
        <v>2063116.18</v>
      </c>
      <c r="M23" s="1">
        <v>0.91852569567836406</v>
      </c>
    </row>
    <row r="24" spans="2:13">
      <c r="B24" s="1" t="s">
        <v>31</v>
      </c>
      <c r="C24" s="1" t="s">
        <v>28</v>
      </c>
      <c r="D24" s="1"/>
      <c r="E24" s="1"/>
      <c r="F24" s="1">
        <v>4916742</v>
      </c>
      <c r="G24" s="1">
        <v>31963313.039999999</v>
      </c>
      <c r="H24" s="1">
        <v>5336395.3899999997</v>
      </c>
      <c r="I24" s="1">
        <v>8457666</v>
      </c>
      <c r="J24" s="1">
        <v>45757374.43</v>
      </c>
      <c r="K24" s="1">
        <v>9.3064420362101572</v>
      </c>
      <c r="L24" s="1">
        <v>4133683.56</v>
      </c>
      <c r="M24" s="1">
        <v>0.84073631685372141</v>
      </c>
    </row>
    <row r="25" spans="2:13">
      <c r="B25" s="1" t="s">
        <v>32</v>
      </c>
      <c r="C25" s="1" t="s">
        <v>28</v>
      </c>
      <c r="D25" s="1"/>
      <c r="E25" s="1"/>
      <c r="F25" s="1">
        <v>4179658</v>
      </c>
      <c r="G25" s="1">
        <v>26708014.619999997</v>
      </c>
      <c r="H25" s="1">
        <v>2761968</v>
      </c>
      <c r="I25" s="1">
        <v>7189011.7599999998</v>
      </c>
      <c r="J25" s="1">
        <v>36658994.379999995</v>
      </c>
      <c r="K25" s="1">
        <v>8.7708119611700273</v>
      </c>
      <c r="L25" s="1">
        <v>3403676.58</v>
      </c>
      <c r="M25" s="1">
        <v>0.81434332186987546</v>
      </c>
    </row>
    <row r="26" spans="2:13">
      <c r="B26" s="1" t="s">
        <v>33</v>
      </c>
      <c r="C26" s="1" t="s">
        <v>28</v>
      </c>
      <c r="D26" s="1"/>
      <c r="E26" s="1"/>
      <c r="F26" s="1">
        <v>359982</v>
      </c>
      <c r="G26" s="1">
        <v>4175990.35</v>
      </c>
      <c r="H26" s="1">
        <v>1245440</v>
      </c>
      <c r="I26" s="1">
        <v>651822.68000000005</v>
      </c>
      <c r="J26" s="1">
        <v>6073253.0299999993</v>
      </c>
      <c r="K26" s="1">
        <v>16.870990855098309</v>
      </c>
      <c r="L26" s="1">
        <v>656259.89</v>
      </c>
      <c r="M26" s="1">
        <v>1.8230352906534215</v>
      </c>
    </row>
    <row r="27" spans="2:13">
      <c r="B27" s="1" t="s">
        <v>34</v>
      </c>
      <c r="C27" s="1" t="s">
        <v>28</v>
      </c>
      <c r="D27" s="1"/>
      <c r="E27" s="1"/>
      <c r="F27" s="1">
        <v>1903779.57</v>
      </c>
      <c r="G27" s="1">
        <v>10775392.3662</v>
      </c>
      <c r="H27" s="1">
        <v>1747517.79</v>
      </c>
      <c r="I27" s="1">
        <v>2893744.9464000002</v>
      </c>
      <c r="J27" s="1">
        <v>15416655.102599999</v>
      </c>
      <c r="K27" s="1">
        <v>8.0979202348515589</v>
      </c>
      <c r="L27" s="1">
        <v>1370721.29</v>
      </c>
      <c r="M27" s="1">
        <v>0.7199999997898916</v>
      </c>
    </row>
    <row r="28" spans="2:13">
      <c r="B28" s="1" t="s">
        <v>35</v>
      </c>
      <c r="C28" s="1" t="s">
        <v>28</v>
      </c>
      <c r="D28" s="1"/>
      <c r="E28" s="1"/>
      <c r="F28" s="1">
        <v>334990</v>
      </c>
      <c r="G28" s="1">
        <v>1896225.2</v>
      </c>
      <c r="H28" s="1">
        <v>215588.68</v>
      </c>
      <c r="I28" s="1">
        <v>509952.4</v>
      </c>
      <c r="J28" s="1">
        <v>2621766.2799999998</v>
      </c>
      <c r="K28" s="1">
        <v>7.8264016239290717</v>
      </c>
      <c r="L28" s="1">
        <v>239133.03</v>
      </c>
      <c r="M28" s="1">
        <v>0.71385124929102362</v>
      </c>
    </row>
    <row r="29" spans="2:13">
      <c r="B29" s="1" t="s">
        <v>36</v>
      </c>
      <c r="C29" s="1" t="s">
        <v>28</v>
      </c>
      <c r="D29" s="1"/>
      <c r="E29" s="1"/>
      <c r="F29" s="1">
        <v>8311</v>
      </c>
      <c r="G29" s="1">
        <v>25663.489999999998</v>
      </c>
      <c r="H29" s="1">
        <v>1996.67</v>
      </c>
      <c r="I29" s="1">
        <v>4526.6099999999997</v>
      </c>
      <c r="J29" s="1">
        <v>32186.769999999997</v>
      </c>
      <c r="K29" s="1">
        <v>3.8727914811695339</v>
      </c>
      <c r="L29" s="1">
        <v>3891.75</v>
      </c>
      <c r="M29" s="1">
        <v>0.46826495006617735</v>
      </c>
    </row>
    <row r="30" spans="2:13">
      <c r="B30" s="1" t="s">
        <v>37</v>
      </c>
      <c r="C30" s="1" t="s">
        <v>28</v>
      </c>
      <c r="D30" s="1"/>
      <c r="E30" s="1"/>
      <c r="F30" s="1">
        <v>3103080</v>
      </c>
      <c r="G30" s="1">
        <v>28738397.360000003</v>
      </c>
      <c r="H30" s="1">
        <v>1842321.7</v>
      </c>
      <c r="I30" s="1">
        <v>6271424.7199999997</v>
      </c>
      <c r="J30" s="1">
        <v>36852143.780000001</v>
      </c>
      <c r="K30" s="1">
        <v>11.875988946466093</v>
      </c>
      <c r="L30" s="1">
        <v>5646566.1100000003</v>
      </c>
      <c r="M30" s="1">
        <v>1.8196650134704875</v>
      </c>
    </row>
    <row r="31" spans="2:13">
      <c r="B31" s="1" t="s">
        <v>38</v>
      </c>
      <c r="C31" s="1" t="s">
        <v>28</v>
      </c>
      <c r="D31" s="1"/>
      <c r="E31" s="1"/>
      <c r="F31" s="1">
        <v>106340</v>
      </c>
      <c r="G31" s="1">
        <v>329660.75</v>
      </c>
      <c r="H31" s="1">
        <v>3300</v>
      </c>
      <c r="I31" s="1">
        <v>88274.65</v>
      </c>
      <c r="J31" s="1">
        <v>421235.4</v>
      </c>
      <c r="K31" s="1">
        <v>3.9612130900883957</v>
      </c>
      <c r="L31" s="1">
        <v>41430.959999999999</v>
      </c>
      <c r="M31" s="1">
        <v>0.38960842580402483</v>
      </c>
    </row>
    <row r="32" spans="2:13">
      <c r="B32" s="1" t="s">
        <v>39</v>
      </c>
      <c r="C32" s="1" t="s">
        <v>28</v>
      </c>
      <c r="D32" s="1"/>
      <c r="E32" s="1"/>
      <c r="F32" s="1">
        <v>98462</v>
      </c>
      <c r="G32" s="1">
        <v>669541.6</v>
      </c>
      <c r="H32" s="1">
        <v>73983.100000000006</v>
      </c>
      <c r="I32" s="1">
        <v>180185.46000000002</v>
      </c>
      <c r="J32" s="1">
        <v>923710.15999999992</v>
      </c>
      <c r="K32" s="1">
        <v>9.3813873372468564</v>
      </c>
      <c r="L32" s="1">
        <v>84675.64</v>
      </c>
      <c r="M32" s="1">
        <v>0.85998293757998012</v>
      </c>
    </row>
    <row r="33" spans="2:13">
      <c r="B33" s="1" t="s">
        <v>40</v>
      </c>
      <c r="C33" s="1" t="s">
        <v>28</v>
      </c>
      <c r="D33" s="1"/>
      <c r="E33" s="1"/>
      <c r="F33" s="1">
        <v>8246</v>
      </c>
      <c r="G33" s="1">
        <v>56072.799999999996</v>
      </c>
      <c r="H33" s="1">
        <v>11724.27</v>
      </c>
      <c r="I33" s="1">
        <v>15090.18</v>
      </c>
      <c r="J33" s="1">
        <v>82887.25</v>
      </c>
      <c r="K33" s="1">
        <v>10.051813000242541</v>
      </c>
      <c r="L33" s="1">
        <v>7091.56</v>
      </c>
      <c r="M33" s="1">
        <v>0.8600000000000001</v>
      </c>
    </row>
    <row r="34" spans="2:13">
      <c r="B34" s="1" t="s">
        <v>41</v>
      </c>
      <c r="C34" s="1" t="s">
        <v>28</v>
      </c>
      <c r="D34" s="1"/>
      <c r="E34" s="1"/>
      <c r="F34" s="1">
        <v>14746599</v>
      </c>
      <c r="G34" s="1">
        <v>87004934.100000009</v>
      </c>
      <c r="H34" s="1">
        <v>8963672</v>
      </c>
      <c r="I34" s="1">
        <v>23447092.41</v>
      </c>
      <c r="J34" s="1">
        <v>119415698.51000001</v>
      </c>
      <c r="K34" s="1">
        <v>8.0978467313039442</v>
      </c>
      <c r="L34" s="1">
        <v>11059949.25</v>
      </c>
      <c r="M34" s="1">
        <v>0.75</v>
      </c>
    </row>
    <row r="35" spans="2:13">
      <c r="B35" s="1" t="s">
        <v>42</v>
      </c>
      <c r="C35" s="1" t="s">
        <v>28</v>
      </c>
      <c r="D35" s="1"/>
      <c r="E35" s="1"/>
      <c r="F35" s="1">
        <v>36954558</v>
      </c>
      <c r="G35" s="1">
        <v>234661443.29999998</v>
      </c>
      <c r="H35" s="1">
        <v>20416074.489999998</v>
      </c>
      <c r="I35" s="1">
        <v>63192294.18</v>
      </c>
      <c r="J35" s="1">
        <v>318269811.96999997</v>
      </c>
      <c r="K35" s="1">
        <v>8.6124643127919427</v>
      </c>
      <c r="L35" s="1">
        <v>29933191.98</v>
      </c>
      <c r="M35" s="1">
        <v>0.81</v>
      </c>
    </row>
    <row r="36" spans="2:13">
      <c r="B36" s="1" t="s">
        <v>43</v>
      </c>
      <c r="C36" s="1" t="s">
        <v>28</v>
      </c>
      <c r="D36" s="1"/>
      <c r="E36" s="1"/>
      <c r="F36" s="1">
        <v>2755531</v>
      </c>
      <c r="G36" s="1">
        <v>9368805.4000000004</v>
      </c>
      <c r="H36" s="1">
        <v>1390811</v>
      </c>
      <c r="I36" s="1">
        <v>2507533.21</v>
      </c>
      <c r="J36" s="1">
        <v>13267149.609999999</v>
      </c>
      <c r="K36" s="1">
        <v>4.8147342962209461</v>
      </c>
      <c r="L36" s="1">
        <v>1184878.33</v>
      </c>
      <c r="M36" s="1">
        <v>0.43000000000000005</v>
      </c>
    </row>
    <row r="37" spans="2:13">
      <c r="B37" s="1" t="s">
        <v>44</v>
      </c>
      <c r="C37" s="1" t="s">
        <v>28</v>
      </c>
      <c r="D37" s="1"/>
      <c r="E37" s="1"/>
      <c r="F37" s="1">
        <v>289956</v>
      </c>
      <c r="G37" s="1">
        <v>2508119.4</v>
      </c>
      <c r="H37" s="1">
        <v>750</v>
      </c>
      <c r="I37" s="1">
        <v>675597.48</v>
      </c>
      <c r="J37" s="1">
        <v>3184466.88</v>
      </c>
      <c r="K37" s="1">
        <v>10.982586599346106</v>
      </c>
      <c r="L37" s="1">
        <v>318951.59999999998</v>
      </c>
      <c r="M37" s="1">
        <v>1.0999999999999999</v>
      </c>
    </row>
    <row r="38" spans="2:13">
      <c r="B38" s="1" t="s">
        <v>45</v>
      </c>
      <c r="C38" s="1" t="s">
        <v>28</v>
      </c>
      <c r="D38" s="1"/>
      <c r="E38" s="1"/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 t="e">
        <v>#DIV/0!</v>
      </c>
      <c r="L38" s="1">
        <v>0</v>
      </c>
      <c r="M38" s="1" t="e">
        <v>#DIV/0!</v>
      </c>
    </row>
    <row r="39" spans="2:13">
      <c r="B39" s="1" t="s">
        <v>46</v>
      </c>
      <c r="C39" s="1"/>
      <c r="D39" s="1"/>
      <c r="E39" s="1"/>
      <c r="F39" s="1"/>
      <c r="G39" s="1">
        <v>-13706334.41</v>
      </c>
      <c r="H39" s="1">
        <v>-5115003.62</v>
      </c>
      <c r="I39" s="1">
        <v>0</v>
      </c>
      <c r="J39" s="1">
        <v>-18821338.030000001</v>
      </c>
      <c r="K39" s="1"/>
      <c r="L39" s="1">
        <v>-1204397.8700000001</v>
      </c>
      <c r="M39" s="1"/>
    </row>
    <row r="40" spans="2:13">
      <c r="B40" s="1" t="s">
        <v>47</v>
      </c>
      <c r="C40" s="1"/>
      <c r="D40" s="1">
        <v>0</v>
      </c>
      <c r="E40" s="1">
        <v>0</v>
      </c>
      <c r="F40" s="1">
        <v>407561424.56999999</v>
      </c>
      <c r="G40" s="1">
        <v>2329770657.5962005</v>
      </c>
      <c r="H40" s="1">
        <v>230742829.35999995</v>
      </c>
      <c r="I40" s="1">
        <v>626671241.08640003</v>
      </c>
      <c r="J40" s="1">
        <v>3187184728.0426006</v>
      </c>
      <c r="K40" s="1">
        <v>7.8201334471368531</v>
      </c>
      <c r="L40" s="1">
        <v>298753807.06</v>
      </c>
      <c r="M40" s="1">
        <v>0.73302768380300443</v>
      </c>
    </row>
    <row r="41" spans="2:13">
      <c r="B41" s="1"/>
      <c r="C41" s="1"/>
      <c r="D41" s="1"/>
      <c r="E41" s="1"/>
      <c r="F41" s="1"/>
      <c r="G41" s="1"/>
      <c r="H41" s="1"/>
      <c r="I41" s="1" t="s">
        <v>48</v>
      </c>
      <c r="J41" s="1">
        <v>13681716</v>
      </c>
      <c r="K41" s="1"/>
      <c r="L41" s="1"/>
      <c r="M41" s="1"/>
    </row>
    <row r="42" spans="2:13">
      <c r="B42" s="1"/>
      <c r="C42" s="1"/>
      <c r="D42" s="1"/>
      <c r="E42" s="1"/>
      <c r="F42" s="1"/>
      <c r="G42" s="1"/>
      <c r="H42" s="1"/>
      <c r="I42" s="1" t="s">
        <v>49</v>
      </c>
      <c r="J42" s="1">
        <v>298828669.92000002</v>
      </c>
      <c r="K42" s="1"/>
      <c r="L42" s="1">
        <v>-74862.860000014305</v>
      </c>
      <c r="M42" s="1"/>
    </row>
    <row r="43" spans="2:13">
      <c r="B43" s="1"/>
      <c r="C43" s="1"/>
      <c r="D43" s="1"/>
      <c r="E43" s="1"/>
      <c r="F43" s="1"/>
      <c r="G43" s="1"/>
      <c r="H43" s="1"/>
      <c r="I43" s="1" t="s">
        <v>50</v>
      </c>
      <c r="J43" s="1">
        <v>-340277.43</v>
      </c>
      <c r="K43" s="1"/>
      <c r="L43" s="1"/>
      <c r="M43" s="1"/>
    </row>
    <row r="44" spans="2:13">
      <c r="B44" s="1"/>
      <c r="C44" s="1"/>
      <c r="D44" s="1"/>
      <c r="E44" s="1"/>
      <c r="F44" s="1"/>
      <c r="G44" s="1"/>
      <c r="H44" s="1"/>
      <c r="I44" s="1" t="s">
        <v>51</v>
      </c>
      <c r="J44" s="1">
        <v>15068672.85</v>
      </c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 t="s">
        <v>52</v>
      </c>
      <c r="J45" s="1">
        <v>10127465.85</v>
      </c>
      <c r="K45" s="1"/>
      <c r="L45" s="1"/>
      <c r="M45" s="1"/>
    </row>
    <row r="46" spans="2:13">
      <c r="B46" s="1"/>
      <c r="C46" s="1"/>
      <c r="D46" s="1"/>
      <c r="E46" s="1"/>
      <c r="F46" s="1"/>
      <c r="G46" s="1"/>
      <c r="H46" s="1"/>
      <c r="I46" s="1" t="s">
        <v>47</v>
      </c>
      <c r="J46" s="1">
        <v>3524550975.2326007</v>
      </c>
      <c r="K46" s="1"/>
      <c r="L46" s="1"/>
      <c r="M46" s="1"/>
    </row>
    <row r="47" spans="2:13">
      <c r="B47" s="1"/>
      <c r="C47" s="1"/>
      <c r="D47" s="1"/>
      <c r="E47" s="1"/>
      <c r="F47" s="1"/>
      <c r="G47" s="1"/>
      <c r="H47" s="1"/>
      <c r="I47" s="1" t="s">
        <v>53</v>
      </c>
      <c r="J47" s="1">
        <v>-8273332.7400000002</v>
      </c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 t="s">
        <v>54</v>
      </c>
      <c r="J48" s="1">
        <v>-59570028.43</v>
      </c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 t="s">
        <v>55</v>
      </c>
      <c r="J49" s="1">
        <v>-300941.8</v>
      </c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 t="s">
        <v>57</v>
      </c>
      <c r="J51" s="1">
        <v>3456406672.2626009</v>
      </c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 t="s">
        <v>58</v>
      </c>
      <c r="J52" s="1">
        <v>8.6479013045731659</v>
      </c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 t="s">
        <v>59</v>
      </c>
      <c r="J53" s="1">
        <v>33858934</v>
      </c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 t="s">
        <v>60</v>
      </c>
      <c r="J54" s="1">
        <v>3558409909.2326007</v>
      </c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>
        <v>8.7309781905559909</v>
      </c>
      <c r="K56" s="1"/>
      <c r="L56" s="1"/>
      <c r="M56" s="1"/>
    </row>
  </sheetData>
  <mergeCells count="7">
    <mergeCell ref="H18:H23"/>
    <mergeCell ref="K18:K23"/>
    <mergeCell ref="B2:F2"/>
    <mergeCell ref="H6:H9"/>
    <mergeCell ref="K6:K9"/>
    <mergeCell ref="H10:H15"/>
    <mergeCell ref="K10:K15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>
  <sheetPr codeName="Sheet40">
    <pageSetUpPr fitToPage="1"/>
  </sheetPr>
  <dimension ref="B1:M23"/>
  <sheetViews>
    <sheetView showGridLines="0" view="pageBreakPreview" topLeftCell="B1" zoomScale="70" zoomScaleSheetLayoutView="70" workbookViewId="0">
      <pane xSplit="2" ySplit="7" topLeftCell="D8" activePane="bottomRight" state="frozen"/>
      <selection activeCell="B1" sqref="B1"/>
      <selection pane="topRight" activeCell="D1" sqref="D1"/>
      <selection pane="bottomLeft" activeCell="B7" sqref="B7"/>
      <selection pane="bottomRight" activeCell="P16" sqref="P16"/>
    </sheetView>
  </sheetViews>
  <sheetFormatPr defaultRowHeight="15"/>
  <cols>
    <col min="1" max="1" width="4.85546875" customWidth="1"/>
    <col min="3" max="3" width="36.42578125" customWidth="1"/>
    <col min="4" max="4" width="17.5703125" customWidth="1"/>
    <col min="5" max="5" width="16.7109375" customWidth="1"/>
    <col min="6" max="6" width="16.42578125" customWidth="1"/>
    <col min="7" max="7" width="17" customWidth="1"/>
    <col min="8" max="8" width="19.28515625" hidden="1" customWidth="1"/>
    <col min="9" max="9" width="18.140625" hidden="1" customWidth="1"/>
    <col min="10" max="10" width="24" hidden="1" customWidth="1"/>
    <col min="11" max="11" width="20.140625" hidden="1" customWidth="1"/>
  </cols>
  <sheetData>
    <row r="1" spans="2:13" ht="15.75">
      <c r="B1" s="5443" t="s">
        <v>100</v>
      </c>
      <c r="C1" s="5443"/>
      <c r="D1" s="5443"/>
      <c r="E1" s="5443"/>
      <c r="F1" s="5443"/>
      <c r="G1" s="5443"/>
      <c r="H1" s="874"/>
      <c r="I1" s="874"/>
      <c r="J1" s="874"/>
      <c r="K1" s="874"/>
      <c r="L1" s="874"/>
      <c r="M1" s="874"/>
    </row>
    <row r="2" spans="2:13" ht="15.75">
      <c r="B2" s="5381" t="s">
        <v>3915</v>
      </c>
      <c r="C2" s="5381"/>
      <c r="D2" s="5381"/>
      <c r="E2" s="5381"/>
      <c r="F2" s="5381"/>
      <c r="G2" s="5381"/>
      <c r="H2" s="259"/>
      <c r="I2" s="259"/>
      <c r="J2" s="259"/>
      <c r="K2" s="259"/>
      <c r="L2" s="259"/>
      <c r="M2" s="259"/>
    </row>
    <row r="3" spans="2:13" ht="15.75">
      <c r="B3" s="5381" t="s">
        <v>3456</v>
      </c>
      <c r="C3" s="5381"/>
      <c r="D3" s="5381"/>
      <c r="E3" s="5381"/>
      <c r="F3" s="5381"/>
      <c r="G3" s="5381"/>
      <c r="H3" s="259"/>
      <c r="I3" s="259"/>
      <c r="J3" s="259"/>
      <c r="K3" s="259"/>
      <c r="L3" s="259"/>
      <c r="M3" s="259"/>
    </row>
    <row r="4" spans="2:13" ht="15.75">
      <c r="B4" s="3739"/>
      <c r="C4" s="806"/>
      <c r="D4" s="3739"/>
      <c r="F4" s="259"/>
      <c r="G4" s="3851" t="s">
        <v>151</v>
      </c>
      <c r="H4" s="259"/>
      <c r="I4" s="259"/>
      <c r="J4" s="259"/>
      <c r="L4" s="259"/>
      <c r="M4" s="259"/>
    </row>
    <row r="5" spans="2:13" ht="15.75">
      <c r="B5" s="5882" t="s">
        <v>101</v>
      </c>
      <c r="C5" s="5435" t="s">
        <v>2018</v>
      </c>
      <c r="D5" s="5437" t="s">
        <v>82</v>
      </c>
      <c r="E5" s="5439"/>
      <c r="F5" s="5437" t="s">
        <v>1845</v>
      </c>
      <c r="G5" s="5439"/>
      <c r="H5" s="5885" t="s">
        <v>2613</v>
      </c>
      <c r="I5" s="5885"/>
      <c r="J5" s="5885"/>
      <c r="K5" s="5885"/>
      <c r="L5" s="259"/>
      <c r="M5" s="259"/>
    </row>
    <row r="6" spans="2:13" ht="15.75">
      <c r="B6" s="5883"/>
      <c r="C6" s="5449"/>
      <c r="D6" s="5440"/>
      <c r="E6" s="5442"/>
      <c r="F6" s="5440"/>
      <c r="G6" s="5442"/>
      <c r="H6" s="5447" t="s">
        <v>2442</v>
      </c>
      <c r="I6" s="5447"/>
      <c r="J6" s="5447" t="s">
        <v>2443</v>
      </c>
      <c r="K6" s="5447"/>
    </row>
    <row r="7" spans="2:13" ht="31.5">
      <c r="B7" s="5884"/>
      <c r="C7" s="5436"/>
      <c r="D7" s="3579" t="s">
        <v>755</v>
      </c>
      <c r="E7" s="5044" t="s">
        <v>3743</v>
      </c>
      <c r="F7" s="5033" t="s">
        <v>755</v>
      </c>
      <c r="G7" s="5044" t="s">
        <v>3743</v>
      </c>
      <c r="H7" s="3740" t="s">
        <v>755</v>
      </c>
      <c r="I7" s="5044" t="s">
        <v>3743</v>
      </c>
      <c r="J7" s="3740" t="s">
        <v>755</v>
      </c>
      <c r="K7" s="5044" t="s">
        <v>3743</v>
      </c>
    </row>
    <row r="8" spans="2:13" ht="31.5" customHeight="1">
      <c r="B8" s="873">
        <v>1</v>
      </c>
      <c r="C8" s="481" t="s">
        <v>3183</v>
      </c>
      <c r="D8" s="3747">
        <v>406.71</v>
      </c>
      <c r="E8" s="3748">
        <f>[105]F26!E8</f>
        <v>633.5</v>
      </c>
      <c r="F8" s="3747">
        <v>405.89</v>
      </c>
      <c r="G8" s="5313">
        <f>[105]F26!G8</f>
        <v>767.74</v>
      </c>
      <c r="H8" s="3748">
        <v>387.44</v>
      </c>
      <c r="I8" s="3748">
        <f>Assumptions!G122*0+H8</f>
        <v>387.44</v>
      </c>
      <c r="J8" s="3748">
        <v>152.16</v>
      </c>
      <c r="K8" s="3748">
        <f>Assumptions!H122*0+J8</f>
        <v>152.16</v>
      </c>
    </row>
    <row r="9" spans="2:13" ht="15.75">
      <c r="B9" s="873">
        <f>B8+1</f>
        <v>2</v>
      </c>
      <c r="C9" s="481" t="s">
        <v>2020</v>
      </c>
      <c r="D9" s="3747">
        <v>133.68</v>
      </c>
      <c r="E9" s="5313">
        <f>[105]F26!E9</f>
        <v>130.02730559782063</v>
      </c>
      <c r="F9" s="3747">
        <v>144.91999999999999</v>
      </c>
      <c r="G9" s="5313">
        <f>[105]F26!G9</f>
        <v>134.31730194815094</v>
      </c>
      <c r="H9" s="3748">
        <v>158.58000000000001</v>
      </c>
      <c r="I9" s="3748">
        <f>Assumptions!G56+Assumptions!G60</f>
        <v>139.2243257339963</v>
      </c>
      <c r="J9" s="3748">
        <v>172.5</v>
      </c>
      <c r="K9" s="3748">
        <f>Assumptions!H56+Assumptions!H60</f>
        <v>146.16532155795829</v>
      </c>
    </row>
    <row r="10" spans="2:13" ht="34.5" customHeight="1">
      <c r="B10" s="873">
        <f>B9+1</f>
        <v>3</v>
      </c>
      <c r="C10" s="481" t="s">
        <v>2021</v>
      </c>
      <c r="D10" s="3747">
        <f>D8-D9</f>
        <v>273.02999999999997</v>
      </c>
      <c r="E10" s="5313">
        <f>[105]F26!E10</f>
        <v>503.4726944021794</v>
      </c>
      <c r="F10" s="3747">
        <f>F8-F9</f>
        <v>260.97000000000003</v>
      </c>
      <c r="G10" s="5313">
        <f>[105]F26!G10</f>
        <v>633.42269805184901</v>
      </c>
      <c r="H10" s="3748">
        <f t="shared" ref="H10:J10" si="0">H8-H9</f>
        <v>228.85999999999999</v>
      </c>
      <c r="I10" s="3748">
        <f>I8-I9</f>
        <v>248.2156742660037</v>
      </c>
      <c r="J10" s="3386">
        <f t="shared" si="0"/>
        <v>-20.340000000000003</v>
      </c>
      <c r="K10" s="3386">
        <f>K8-K9</f>
        <v>5.9946784420417032</v>
      </c>
    </row>
    <row r="11" spans="2:13" ht="34.5" customHeight="1">
      <c r="B11" s="873">
        <f>B10+1</f>
        <v>4</v>
      </c>
      <c r="C11" s="481" t="s">
        <v>2022</v>
      </c>
      <c r="D11" s="3747">
        <v>273.02999999999997</v>
      </c>
      <c r="E11" s="3748">
        <f>E10</f>
        <v>503.4726944021794</v>
      </c>
      <c r="F11" s="3747">
        <f>F10</f>
        <v>260.97000000000003</v>
      </c>
      <c r="G11" s="3748">
        <f>G10</f>
        <v>633.42269805184901</v>
      </c>
      <c r="H11" s="3748">
        <f t="shared" ref="H11" si="1">H10</f>
        <v>228.85999999999999</v>
      </c>
      <c r="I11" s="3748">
        <f>I10</f>
        <v>248.2156742660037</v>
      </c>
      <c r="J11" s="3386">
        <f>J10</f>
        <v>-20.340000000000003</v>
      </c>
      <c r="K11" s="3386">
        <f>K10</f>
        <v>5.9946784420417032</v>
      </c>
    </row>
    <row r="12" spans="2:13" ht="15.75">
      <c r="B12" s="5371">
        <v>5</v>
      </c>
      <c r="C12" s="481" t="s">
        <v>3927</v>
      </c>
      <c r="D12" s="5369"/>
      <c r="E12" s="5370">
        <f>D8-E9</f>
        <v>276.68269440217932</v>
      </c>
      <c r="F12" s="5369"/>
      <c r="G12" s="5370">
        <f>F8-G9</f>
        <v>271.57269805184904</v>
      </c>
    </row>
    <row r="13" spans="2:13" ht="15.75">
      <c r="C13" s="5045"/>
    </row>
    <row r="14" spans="2:13" ht="15.75">
      <c r="C14" s="3787"/>
      <c r="D14" s="155"/>
      <c r="E14" s="155"/>
      <c r="F14" s="155"/>
      <c r="G14" s="155"/>
      <c r="H14" s="155"/>
      <c r="I14" s="155"/>
      <c r="J14" s="155"/>
      <c r="K14" s="155"/>
    </row>
    <row r="15" spans="2:13">
      <c r="C15" s="155"/>
      <c r="D15" s="155"/>
      <c r="E15" s="155"/>
      <c r="F15" s="155"/>
      <c r="G15" s="155"/>
      <c r="H15" s="155"/>
      <c r="I15" s="155"/>
      <c r="J15" s="155"/>
      <c r="K15" s="155"/>
    </row>
    <row r="16" spans="2:13" ht="15" customHeight="1">
      <c r="C16" s="5048"/>
      <c r="D16" s="5048"/>
      <c r="E16" s="5048"/>
      <c r="F16" s="5048"/>
      <c r="G16" s="5048"/>
      <c r="H16" s="5048"/>
      <c r="I16" s="5048"/>
      <c r="J16" s="5048"/>
      <c r="K16" s="5048"/>
    </row>
    <row r="17" spans="3:13" ht="15" customHeight="1">
      <c r="C17" s="5048"/>
      <c r="D17" s="5048"/>
      <c r="E17" s="5048"/>
      <c r="F17" s="5048"/>
      <c r="G17" s="5048"/>
      <c r="H17" s="5048"/>
      <c r="I17" s="5048"/>
      <c r="J17" s="5048"/>
      <c r="K17" s="5048"/>
    </row>
    <row r="18" spans="3:13" ht="15" customHeight="1">
      <c r="C18" s="5048"/>
      <c r="D18" s="5048"/>
      <c r="E18" s="5048">
        <v>205.02</v>
      </c>
      <c r="F18" s="5048"/>
      <c r="G18" s="5048"/>
      <c r="H18" s="5048"/>
      <c r="I18" s="5048"/>
      <c r="J18" s="5048"/>
      <c r="K18" s="5048"/>
    </row>
    <row r="19" spans="3:13" ht="15" customHeight="1">
      <c r="C19" s="5048"/>
      <c r="D19" s="5048"/>
      <c r="E19" s="5048">
        <v>149.9</v>
      </c>
      <c r="F19" s="5048"/>
      <c r="G19" s="5048"/>
      <c r="H19" s="5048"/>
      <c r="I19" s="5048"/>
      <c r="J19" s="5048"/>
      <c r="K19" s="5048"/>
    </row>
    <row r="20" spans="3:13" ht="15" customHeight="1">
      <c r="C20" s="5048"/>
      <c r="D20" s="5048"/>
      <c r="E20" s="5048"/>
      <c r="F20" s="5048"/>
      <c r="G20" s="5048"/>
      <c r="H20" s="5048"/>
      <c r="I20" s="5048"/>
      <c r="J20" s="5048"/>
      <c r="K20" s="5048"/>
    </row>
    <row r="23" spans="3:13">
      <c r="M23" s="155"/>
    </row>
  </sheetData>
  <mergeCells count="10">
    <mergeCell ref="B1:G1"/>
    <mergeCell ref="B2:G2"/>
    <mergeCell ref="B3:G3"/>
    <mergeCell ref="H6:I6"/>
    <mergeCell ref="J6:K6"/>
    <mergeCell ref="B5:B7"/>
    <mergeCell ref="C5:C7"/>
    <mergeCell ref="D5:E6"/>
    <mergeCell ref="F5:G6"/>
    <mergeCell ref="H5:K5"/>
  </mergeCells>
  <printOptions horizontalCentered="1"/>
  <pageMargins left="0.7" right="0.56000000000000005" top="0.97" bottom="0.75" header="0.3" footer="0.3"/>
  <pageSetup paperSize="9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41">
    <pageSetUpPr fitToPage="1"/>
  </sheetPr>
  <dimension ref="A1:M49"/>
  <sheetViews>
    <sheetView showGridLines="0" view="pageBreakPreview" zoomScale="60" zoomScaleNormal="90" workbookViewId="0">
      <selection activeCell="AB31" sqref="AB31"/>
    </sheetView>
  </sheetViews>
  <sheetFormatPr defaultRowHeight="15"/>
  <cols>
    <col min="1" max="1" width="9.140625" style="1013"/>
    <col min="2" max="2" width="47.42578125" style="1013" customWidth="1"/>
    <col min="3" max="3" width="22.42578125" style="1013" customWidth="1"/>
    <col min="4" max="4" width="19.28515625" style="1013" customWidth="1"/>
    <col min="5" max="5" width="16.140625" style="1013" customWidth="1"/>
    <col min="6" max="6" width="9.140625" style="1013"/>
    <col min="7" max="7" width="10.85546875" style="1013" hidden="1" customWidth="1"/>
    <col min="8" max="9" width="0" style="1013" hidden="1" customWidth="1"/>
    <col min="10" max="10" width="10.42578125" style="1013" hidden="1" customWidth="1"/>
    <col min="11" max="11" width="0" style="1013" hidden="1" customWidth="1"/>
    <col min="12" max="16384" width="9.140625" style="1013"/>
  </cols>
  <sheetData>
    <row r="1" spans="1:13" customFormat="1" ht="15.75">
      <c r="B1" s="5443" t="s">
        <v>3414</v>
      </c>
      <c r="C1" s="5443"/>
      <c r="D1" s="5443"/>
      <c r="E1" s="5443"/>
      <c r="F1" s="5443"/>
      <c r="G1" s="5443"/>
      <c r="H1" s="5443"/>
      <c r="I1" s="5443"/>
      <c r="J1" s="5443"/>
      <c r="K1" s="5443"/>
      <c r="L1" s="874"/>
      <c r="M1" s="874"/>
    </row>
    <row r="2" spans="1:13" customFormat="1" ht="15.75">
      <c r="B2" s="5381" t="s">
        <v>3915</v>
      </c>
      <c r="C2" s="5381"/>
      <c r="D2" s="5381"/>
      <c r="E2" s="5381"/>
      <c r="F2" s="5381"/>
      <c r="G2" s="5381"/>
      <c r="H2" s="5381"/>
      <c r="I2" s="5381"/>
      <c r="J2" s="5381"/>
      <c r="K2" s="5381"/>
      <c r="L2" s="259"/>
      <c r="M2" s="259"/>
    </row>
    <row r="3" spans="1:13" customFormat="1" ht="15.75">
      <c r="B3" s="5381" t="s">
        <v>3457</v>
      </c>
      <c r="C3" s="5381"/>
      <c r="D3" s="5381"/>
      <c r="E3" s="5381"/>
      <c r="F3" s="5381"/>
      <c r="G3" s="5381"/>
      <c r="H3" s="5381"/>
      <c r="I3" s="5381"/>
      <c r="J3" s="5381"/>
      <c r="K3" s="5381"/>
      <c r="L3" s="259"/>
      <c r="M3" s="259"/>
    </row>
    <row r="4" spans="1:13" customFormat="1" ht="15.75">
      <c r="B4" s="4462"/>
      <c r="C4" s="4462"/>
      <c r="D4" s="4462"/>
      <c r="E4" s="4462"/>
      <c r="F4" s="4462"/>
      <c r="G4" s="4462"/>
      <c r="H4" s="4462"/>
      <c r="I4" s="4462"/>
      <c r="J4" s="4462"/>
      <c r="K4" s="4462"/>
      <c r="L4" s="259"/>
      <c r="M4" s="259"/>
    </row>
    <row r="5" spans="1:13" ht="15.75">
      <c r="A5" s="3696" t="s">
        <v>3500</v>
      </c>
      <c r="B5" s="3695"/>
      <c r="C5" s="3695"/>
    </row>
    <row r="7" spans="1:13" ht="42.75">
      <c r="A7" s="3665" t="s">
        <v>101</v>
      </c>
      <c r="B7" s="3665" t="s">
        <v>2717</v>
      </c>
      <c r="C7" s="3664" t="s">
        <v>2718</v>
      </c>
      <c r="D7" s="3664" t="s">
        <v>2719</v>
      </c>
      <c r="E7" s="3664" t="s">
        <v>2720</v>
      </c>
    </row>
    <row r="8" spans="1:13">
      <c r="A8" s="3672">
        <v>1</v>
      </c>
      <c r="B8" s="3687" t="s">
        <v>2441</v>
      </c>
      <c r="C8" s="1475">
        <v>40.65</v>
      </c>
      <c r="D8" s="3688"/>
      <c r="E8" s="3689"/>
    </row>
    <row r="9" spans="1:13">
      <c r="A9" s="4961">
        <f>A8+1</f>
        <v>2</v>
      </c>
      <c r="B9" s="1015" t="s">
        <v>3701</v>
      </c>
      <c r="C9" s="1475"/>
      <c r="D9" s="3688">
        <v>0.1187</v>
      </c>
      <c r="E9" s="4963">
        <f>C$8*$D9/2</f>
        <v>2.4125774999999998</v>
      </c>
    </row>
    <row r="10" spans="1:13">
      <c r="A10" s="4961">
        <f>A9+1</f>
        <v>3</v>
      </c>
      <c r="B10" s="1015" t="s">
        <v>2721</v>
      </c>
      <c r="C10" s="3674"/>
      <c r="D10" s="1312">
        <f>'SBI PLR'!$E$34</f>
        <v>0.12263698630136986</v>
      </c>
      <c r="E10" s="3675">
        <f>C$8*$D10</f>
        <v>4.9851934931506845</v>
      </c>
      <c r="L10" s="1268"/>
    </row>
    <row r="11" spans="1:13">
      <c r="A11" s="3672">
        <f t="shared" ref="A11:A25" si="0">A10+1</f>
        <v>4</v>
      </c>
      <c r="B11" s="1015" t="s">
        <v>2275</v>
      </c>
      <c r="C11" s="3674"/>
      <c r="D11" s="1312">
        <f>'SBI PLR'!$E$44</f>
        <v>0.14397540983606558</v>
      </c>
      <c r="E11" s="3675">
        <f>C$8*$D11</f>
        <v>5.8526004098360653</v>
      </c>
      <c r="L11" s="1268"/>
    </row>
    <row r="12" spans="1:13">
      <c r="A12" s="3672">
        <f t="shared" si="0"/>
        <v>5</v>
      </c>
      <c r="B12" s="1015" t="s">
        <v>2276</v>
      </c>
      <c r="C12" s="3674"/>
      <c r="D12" s="1312">
        <f>Assumptions!$E$42</f>
        <v>0.14614931506849316</v>
      </c>
      <c r="E12" s="3675">
        <f>C$8*$D12</f>
        <v>5.9409696575342466</v>
      </c>
      <c r="L12" s="1268"/>
    </row>
    <row r="13" spans="1:13">
      <c r="A13" s="3672">
        <f t="shared" si="0"/>
        <v>6</v>
      </c>
      <c r="B13" s="1015" t="s">
        <v>2899</v>
      </c>
      <c r="C13" s="3674"/>
      <c r="D13" s="1312">
        <f>Assumptions!$F$42</f>
        <v>0.14582602739726028</v>
      </c>
      <c r="E13" s="3675">
        <f>C$8*$D13</f>
        <v>5.9278280136986297</v>
      </c>
      <c r="H13" s="1268"/>
      <c r="I13" s="1268"/>
      <c r="L13" s="1268"/>
    </row>
    <row r="14" spans="1:13">
      <c r="A14" s="3672">
        <f t="shared" si="0"/>
        <v>7</v>
      </c>
      <c r="B14" s="1015" t="s">
        <v>2921</v>
      </c>
      <c r="C14" s="3674"/>
      <c r="D14" s="1312">
        <f>Assumptions!$G$42</f>
        <v>0.14749999999999999</v>
      </c>
      <c r="E14" s="3675">
        <f>C$8*$D14</f>
        <v>5.9958749999999998</v>
      </c>
      <c r="H14" s="1268"/>
      <c r="I14" s="1268"/>
    </row>
    <row r="15" spans="1:13">
      <c r="A15" s="4396">
        <f t="shared" si="0"/>
        <v>8</v>
      </c>
      <c r="B15" s="1015" t="s">
        <v>3338</v>
      </c>
      <c r="C15" s="1475"/>
      <c r="D15" s="1312">
        <f>Assumptions!$G$42</f>
        <v>0.14749999999999999</v>
      </c>
      <c r="E15" s="4397">
        <f>C$8*$D15/2</f>
        <v>2.9979374999999999</v>
      </c>
      <c r="H15" s="1268"/>
      <c r="I15" s="1268"/>
    </row>
    <row r="16" spans="1:13">
      <c r="A16" s="3672"/>
      <c r="B16" s="1444"/>
      <c r="C16" s="1475"/>
      <c r="D16" s="3690"/>
      <c r="E16" s="3691"/>
      <c r="G16" s="1022" t="s">
        <v>2466</v>
      </c>
      <c r="H16" s="1016">
        <v>93.73</v>
      </c>
      <c r="I16" s="1016">
        <v>53.06</v>
      </c>
      <c r="J16" s="1016">
        <f>H16-I16</f>
        <v>40.67</v>
      </c>
    </row>
    <row r="17" spans="1:11">
      <c r="A17" s="3672">
        <f t="shared" si="0"/>
        <v>1</v>
      </c>
      <c r="B17" s="1022" t="s">
        <v>2314</v>
      </c>
      <c r="C17" s="3674">
        <v>29.35</v>
      </c>
      <c r="D17" s="3708"/>
      <c r="E17" s="3708"/>
      <c r="G17" s="1022" t="s">
        <v>2474</v>
      </c>
      <c r="H17" s="1016">
        <v>111.53</v>
      </c>
      <c r="I17" s="1015">
        <v>82.19</v>
      </c>
      <c r="J17" s="1016">
        <f>H17-I17</f>
        <v>29.340000000000003</v>
      </c>
    </row>
    <row r="18" spans="1:11">
      <c r="A18" s="4961">
        <f>A17+1</f>
        <v>2</v>
      </c>
      <c r="B18" s="1015" t="s">
        <v>3702</v>
      </c>
      <c r="C18" s="4962"/>
      <c r="D18" s="3708">
        <v>0.1226</v>
      </c>
      <c r="E18" s="4963">
        <f>C$17*D18/2</f>
        <v>1.7991550000000001</v>
      </c>
      <c r="G18" s="1022"/>
      <c r="H18" s="1016"/>
      <c r="I18" s="1015"/>
      <c r="J18" s="1016"/>
    </row>
    <row r="19" spans="1:11">
      <c r="A19" s="4961">
        <f>A18+1</f>
        <v>3</v>
      </c>
      <c r="B19" s="1015" t="s">
        <v>2275</v>
      </c>
      <c r="C19" s="3674"/>
      <c r="D19" s="1312">
        <f>'SBI PLR'!$E$44</f>
        <v>0.14397540983606558</v>
      </c>
      <c r="E19" s="3675">
        <f>C$17*D19</f>
        <v>4.225678278688525</v>
      </c>
      <c r="G19" s="1022"/>
      <c r="H19" s="1022">
        <v>109.59</v>
      </c>
      <c r="I19" s="1022">
        <v>76.58</v>
      </c>
      <c r="J19" s="4232">
        <f>H19-I19</f>
        <v>33.010000000000005</v>
      </c>
      <c r="K19" s="1268">
        <f>J19-J17</f>
        <v>3.6700000000000017</v>
      </c>
    </row>
    <row r="20" spans="1:11">
      <c r="A20" s="3672">
        <f t="shared" si="0"/>
        <v>4</v>
      </c>
      <c r="B20" s="1015" t="s">
        <v>2276</v>
      </c>
      <c r="C20" s="3674"/>
      <c r="D20" s="1312">
        <f>Assumptions!$E$42</f>
        <v>0.14614931506849316</v>
      </c>
      <c r="E20" s="4553">
        <f t="shared" ref="E20:E22" si="1">C$17*D20</f>
        <v>4.289482397260274</v>
      </c>
    </row>
    <row r="21" spans="1:11">
      <c r="A21" s="3672">
        <f t="shared" si="0"/>
        <v>5</v>
      </c>
      <c r="B21" s="1015" t="s">
        <v>2899</v>
      </c>
      <c r="C21" s="3674"/>
      <c r="D21" s="1312">
        <f>Assumptions!$F$42</f>
        <v>0.14582602739726028</v>
      </c>
      <c r="E21" s="4553">
        <f t="shared" si="1"/>
        <v>4.2799939041095891</v>
      </c>
    </row>
    <row r="22" spans="1:11">
      <c r="A22" s="3672">
        <f t="shared" si="0"/>
        <v>6</v>
      </c>
      <c r="B22" s="1015" t="s">
        <v>2921</v>
      </c>
      <c r="C22" s="3674"/>
      <c r="D22" s="1312">
        <f>Assumptions!$G$42</f>
        <v>0.14749999999999999</v>
      </c>
      <c r="E22" s="4553">
        <f t="shared" si="1"/>
        <v>4.3291250000000003</v>
      </c>
    </row>
    <row r="23" spans="1:11">
      <c r="A23" s="4396">
        <f t="shared" si="0"/>
        <v>7</v>
      </c>
      <c r="B23" s="1015" t="s">
        <v>3338</v>
      </c>
      <c r="C23" s="1475"/>
      <c r="D23" s="1312">
        <f>Assumptions!$G$42</f>
        <v>0.14749999999999999</v>
      </c>
      <c r="E23" s="4553">
        <f>C$17*D23/2</f>
        <v>2.1645625000000002</v>
      </c>
    </row>
    <row r="24" spans="1:11">
      <c r="A24" s="4396">
        <f t="shared" si="0"/>
        <v>8</v>
      </c>
      <c r="B24" s="1014" t="s">
        <v>2722</v>
      </c>
      <c r="C24" s="3692">
        <f>SUM(C8:C22)</f>
        <v>70</v>
      </c>
      <c r="D24" s="1015"/>
      <c r="E24" s="3692">
        <f>SUM(E8:E23)</f>
        <v>55.200978654278011</v>
      </c>
    </row>
    <row r="25" spans="1:11">
      <c r="A25" s="3672">
        <f t="shared" si="0"/>
        <v>9</v>
      </c>
      <c r="B25" s="2822" t="s">
        <v>2781</v>
      </c>
      <c r="C25" s="3709"/>
      <c r="D25" s="3709"/>
      <c r="E25" s="3583">
        <f>C24+E24</f>
        <v>125.200978654278</v>
      </c>
    </row>
    <row r="28" spans="1:11" ht="15.75">
      <c r="A28" s="3696" t="s">
        <v>2936</v>
      </c>
    </row>
    <row r="30" spans="1:11" ht="42.75">
      <c r="A30" s="3665" t="s">
        <v>101</v>
      </c>
      <c r="B30" s="3665" t="s">
        <v>2717</v>
      </c>
      <c r="C30" s="3664" t="s">
        <v>2718</v>
      </c>
      <c r="D30" s="3664" t="s">
        <v>2719</v>
      </c>
      <c r="E30" s="3664" t="s">
        <v>2720</v>
      </c>
    </row>
    <row r="31" spans="1:11">
      <c r="A31" s="3672">
        <v>1</v>
      </c>
      <c r="B31" s="3687" t="s">
        <v>2939</v>
      </c>
      <c r="C31" s="1475">
        <v>2.68</v>
      </c>
      <c r="D31" s="3688"/>
      <c r="E31" s="3689"/>
    </row>
    <row r="32" spans="1:11">
      <c r="A32" s="4944">
        <f>A31+1</f>
        <v>2</v>
      </c>
      <c r="B32" s="1444" t="s">
        <v>3699</v>
      </c>
      <c r="C32" s="5000"/>
      <c r="D32" s="5003">
        <v>0.1283</v>
      </c>
      <c r="E32" s="3691">
        <f>C$31*$D32/2</f>
        <v>0.17192200000000002</v>
      </c>
    </row>
    <row r="33" spans="1:10">
      <c r="A33" s="3672">
        <f>A32+1</f>
        <v>3</v>
      </c>
      <c r="B33" s="1444" t="s">
        <v>2940</v>
      </c>
      <c r="C33" s="5000"/>
      <c r="D33" s="1312">
        <f>'SBI PLR'!$E$17</f>
        <v>0.12790300546448086</v>
      </c>
      <c r="E33" s="3691">
        <f t="shared" ref="E33:E39" si="2">C$31*$D33</f>
        <v>0.34278005464480871</v>
      </c>
    </row>
    <row r="34" spans="1:10">
      <c r="A34" s="3672">
        <f t="shared" ref="A34:A48" si="3">A33+1</f>
        <v>4</v>
      </c>
      <c r="B34" s="1444" t="s">
        <v>2941</v>
      </c>
      <c r="C34" s="1475"/>
      <c r="D34" s="1312">
        <f>'SBI PLR'!$E$24</f>
        <v>0.11871917808219179</v>
      </c>
      <c r="E34" s="3675">
        <f t="shared" si="2"/>
        <v>0.31816739726027404</v>
      </c>
    </row>
    <row r="35" spans="1:10">
      <c r="A35" s="3672">
        <f t="shared" si="3"/>
        <v>5</v>
      </c>
      <c r="B35" s="1444" t="s">
        <v>2721</v>
      </c>
      <c r="C35" s="1475"/>
      <c r="D35" s="1312">
        <f>'SBI PLR'!$E$34</f>
        <v>0.12263698630136986</v>
      </c>
      <c r="E35" s="3675">
        <f t="shared" si="2"/>
        <v>0.32866712328767123</v>
      </c>
    </row>
    <row r="36" spans="1:10">
      <c r="A36" s="3672">
        <f t="shared" si="3"/>
        <v>6</v>
      </c>
      <c r="B36" s="1444" t="s">
        <v>2275</v>
      </c>
      <c r="C36" s="1475"/>
      <c r="D36" s="1312">
        <f>'SBI PLR'!$E$44</f>
        <v>0.14397540983606558</v>
      </c>
      <c r="E36" s="3675">
        <f t="shared" si="2"/>
        <v>0.38585409836065576</v>
      </c>
    </row>
    <row r="37" spans="1:10">
      <c r="A37" s="3672">
        <f t="shared" si="3"/>
        <v>7</v>
      </c>
      <c r="B37" s="1444" t="s">
        <v>2276</v>
      </c>
      <c r="C37" s="1475"/>
      <c r="D37" s="1312">
        <f>Assumptions!$E$42</f>
        <v>0.14614931506849316</v>
      </c>
      <c r="E37" s="3675">
        <f t="shared" si="2"/>
        <v>0.39168016438356168</v>
      </c>
    </row>
    <row r="38" spans="1:10">
      <c r="A38" s="3672">
        <f t="shared" si="3"/>
        <v>8</v>
      </c>
      <c r="B38" s="1444" t="s">
        <v>2899</v>
      </c>
      <c r="C38" s="1475"/>
      <c r="D38" s="1312">
        <f>Assumptions!$F$42</f>
        <v>0.14582602739726028</v>
      </c>
      <c r="E38" s="3675">
        <f t="shared" si="2"/>
        <v>0.39081375342465757</v>
      </c>
    </row>
    <row r="39" spans="1:10">
      <c r="A39" s="3672">
        <f t="shared" si="3"/>
        <v>9</v>
      </c>
      <c r="B39" s="1444" t="s">
        <v>2921</v>
      </c>
      <c r="C39" s="1475"/>
      <c r="D39" s="1312">
        <f>Assumptions!$G$42</f>
        <v>0.14749999999999999</v>
      </c>
      <c r="E39" s="3675">
        <f t="shared" si="2"/>
        <v>0.39529999999999998</v>
      </c>
    </row>
    <row r="40" spans="1:10">
      <c r="A40" s="4396">
        <f t="shared" si="3"/>
        <v>10</v>
      </c>
      <c r="B40" s="1015" t="s">
        <v>3338</v>
      </c>
      <c r="C40" s="1475"/>
      <c r="D40" s="1312">
        <f>Assumptions!$G$42</f>
        <v>0.14749999999999999</v>
      </c>
      <c r="E40" s="4397">
        <f>C$31*$D40/2</f>
        <v>0.19764999999999999</v>
      </c>
    </row>
    <row r="41" spans="1:10">
      <c r="A41" s="3672"/>
      <c r="B41" s="1444"/>
      <c r="C41" s="1475"/>
      <c r="D41" s="3690"/>
      <c r="E41" s="3691"/>
    </row>
    <row r="42" spans="1:10">
      <c r="A42" s="3672"/>
      <c r="B42" s="1022" t="s">
        <v>1897</v>
      </c>
      <c r="C42" s="3674">
        <v>4.63</v>
      </c>
      <c r="D42" s="3688"/>
      <c r="E42" s="3689"/>
    </row>
    <row r="43" spans="1:10">
      <c r="A43" s="4961">
        <v>1</v>
      </c>
      <c r="B43" s="1444" t="s">
        <v>3700</v>
      </c>
      <c r="C43" s="4962"/>
      <c r="D43" s="3690">
        <v>0.14399999999999999</v>
      </c>
      <c r="E43" s="4963">
        <f>C$42*D43/2</f>
        <v>0.33335999999999999</v>
      </c>
    </row>
    <row r="44" spans="1:10">
      <c r="A44" s="3672">
        <f>A43+1</f>
        <v>2</v>
      </c>
      <c r="B44" s="1444" t="s">
        <v>2276</v>
      </c>
      <c r="C44" s="1015"/>
      <c r="D44" s="1312">
        <f>Assumptions!$E$42</f>
        <v>0.14614931506849316</v>
      </c>
      <c r="E44" s="3675">
        <f>C$42*D44</f>
        <v>0.67667132876712333</v>
      </c>
    </row>
    <row r="45" spans="1:10">
      <c r="A45" s="3672">
        <f t="shared" si="3"/>
        <v>3</v>
      </c>
      <c r="B45" s="1444" t="s">
        <v>2899</v>
      </c>
      <c r="C45" s="3674"/>
      <c r="D45" s="1312">
        <f>Assumptions!$F$42</f>
        <v>0.14582602739726028</v>
      </c>
      <c r="E45" s="3675">
        <f>C$42*D45</f>
        <v>0.67517450684931501</v>
      </c>
    </row>
    <row r="46" spans="1:10">
      <c r="A46" s="3672">
        <f t="shared" si="3"/>
        <v>4</v>
      </c>
      <c r="B46" s="1444" t="s">
        <v>2921</v>
      </c>
      <c r="C46" s="3674"/>
      <c r="D46" s="3690">
        <f>Assumptions!$G$42</f>
        <v>0.14749999999999999</v>
      </c>
      <c r="E46" s="3675">
        <f>C$42*D46</f>
        <v>0.68292499999999989</v>
      </c>
    </row>
    <row r="47" spans="1:10">
      <c r="A47" s="4396">
        <f t="shared" si="3"/>
        <v>5</v>
      </c>
      <c r="B47" s="1444" t="s">
        <v>3338</v>
      </c>
      <c r="C47" s="1475"/>
      <c r="D47" s="1312">
        <f>Assumptions!$G$42</f>
        <v>0.14749999999999999</v>
      </c>
      <c r="E47" s="4397">
        <f>C$42*D47/2</f>
        <v>0.34146249999999995</v>
      </c>
    </row>
    <row r="48" spans="1:10">
      <c r="A48" s="4396">
        <f t="shared" si="3"/>
        <v>6</v>
      </c>
      <c r="B48" s="1014" t="s">
        <v>2722</v>
      </c>
      <c r="C48" s="3692">
        <f>SUM(C31:C46)</f>
        <v>7.3100000000000005</v>
      </c>
      <c r="D48" s="1015"/>
      <c r="E48" s="3692">
        <f>SUM(E32:E47)</f>
        <v>5.6324279269780657</v>
      </c>
      <c r="J48" s="1013">
        <v>9646123449</v>
      </c>
    </row>
    <row r="49" spans="1:5">
      <c r="A49" s="3672">
        <f>A48+1</f>
        <v>7</v>
      </c>
      <c r="B49" s="2822" t="s">
        <v>2781</v>
      </c>
      <c r="C49" s="3693"/>
      <c r="D49" s="3694"/>
      <c r="E49" s="3583">
        <f>C48+E48</f>
        <v>12.942427926978066</v>
      </c>
    </row>
  </sheetData>
  <mergeCells count="3">
    <mergeCell ref="B1:K1"/>
    <mergeCell ref="B2:K2"/>
    <mergeCell ref="B3:K3"/>
  </mergeCells>
  <pageMargins left="0.2" right="0.2" top="0.37" bottom="0.42" header="0.3" footer="0.3"/>
  <pageSetup paperSize="9" scale="81" orientation="portrait" horizontalDpi="300" r:id="rId1"/>
  <colBreaks count="1" manualBreakCount="1">
    <brk id="12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>
  <sheetPr codeName="Sheet43">
    <tabColor rgb="FFFFFF00"/>
  </sheetPr>
  <dimension ref="A1:N68"/>
  <sheetViews>
    <sheetView showGridLines="0" view="pageBreakPreview" zoomScale="70" zoomScaleSheetLayoutView="70" workbookViewId="0"/>
  </sheetViews>
  <sheetFormatPr defaultRowHeight="15.75"/>
  <cols>
    <col min="1" max="1" width="9.140625" style="781"/>
    <col min="2" max="2" width="34.85546875" style="781" customWidth="1"/>
    <col min="3" max="3" width="36.42578125" style="781" customWidth="1"/>
    <col min="4" max="4" width="20.140625" style="781" customWidth="1"/>
    <col min="5" max="5" width="16.28515625" style="781" customWidth="1"/>
    <col min="6" max="6" width="34.140625" style="781" customWidth="1"/>
    <col min="7" max="8" width="18.5703125" style="781" customWidth="1"/>
    <col min="9" max="16384" width="9.140625" style="781"/>
  </cols>
  <sheetData>
    <row r="1" spans="1:10">
      <c r="A1" s="3148"/>
      <c r="B1" s="3149"/>
      <c r="G1" s="2846" t="s">
        <v>151</v>
      </c>
    </row>
    <row r="2" spans="1:10">
      <c r="A2" s="5435" t="s">
        <v>101</v>
      </c>
      <c r="B2" s="5437" t="s">
        <v>81</v>
      </c>
      <c r="C2" s="5439"/>
      <c r="D2" s="5846" t="s">
        <v>1641</v>
      </c>
      <c r="E2" s="5846"/>
      <c r="F2" s="5846" t="s">
        <v>758</v>
      </c>
      <c r="G2" s="5846"/>
      <c r="H2" s="5435" t="s">
        <v>604</v>
      </c>
      <c r="I2" s="5437" t="s">
        <v>2621</v>
      </c>
      <c r="J2" s="5439"/>
    </row>
    <row r="3" spans="1:10">
      <c r="A3" s="5436"/>
      <c r="B3" s="5933"/>
      <c r="C3" s="5934"/>
      <c r="D3" s="3150" t="s">
        <v>759</v>
      </c>
      <c r="E3" s="3150" t="s">
        <v>515</v>
      </c>
      <c r="F3" s="3150" t="s">
        <v>760</v>
      </c>
      <c r="G3" s="3150" t="s">
        <v>515</v>
      </c>
      <c r="H3" s="5436"/>
      <c r="I3" s="5440"/>
      <c r="J3" s="5442"/>
    </row>
    <row r="4" spans="1:10" s="1298" customFormat="1">
      <c r="A4" s="2846">
        <v>1</v>
      </c>
      <c r="B4" s="2848" t="s">
        <v>199</v>
      </c>
      <c r="C4" s="2848"/>
      <c r="D4" s="2846"/>
      <c r="E4" s="3151">
        <f>E8+E20+E25</f>
        <v>390.75228500000003</v>
      </c>
      <c r="F4" s="2848" t="s">
        <v>178</v>
      </c>
      <c r="G4" s="1924">
        <f>'F3'!$H$15</f>
        <v>332.92</v>
      </c>
      <c r="H4" s="1924">
        <f>E4-G4</f>
        <v>57.832285000000013</v>
      </c>
      <c r="I4" s="5888" t="s">
        <v>2804</v>
      </c>
      <c r="J4" s="5889"/>
    </row>
    <row r="5" spans="1:10" s="3152" customFormat="1">
      <c r="A5" s="5901"/>
      <c r="B5" s="5902"/>
      <c r="C5" s="5902"/>
      <c r="D5" s="5902"/>
      <c r="E5" s="5902"/>
      <c r="F5" s="5902"/>
      <c r="G5" s="5902"/>
      <c r="H5" s="5902"/>
      <c r="I5" s="5902"/>
      <c r="J5" s="5903"/>
    </row>
    <row r="6" spans="1:10" s="1298" customFormat="1">
      <c r="A6" s="5890">
        <f>A4+1</f>
        <v>2</v>
      </c>
      <c r="B6" s="5924" t="s">
        <v>236</v>
      </c>
      <c r="C6" s="2848" t="s">
        <v>1645</v>
      </c>
      <c r="D6" s="2846" t="s">
        <v>761</v>
      </c>
      <c r="E6" s="3151">
        <f>'E2 2012-13'!F14/10000000</f>
        <v>284.19696440000001</v>
      </c>
      <c r="F6" s="2848" t="s">
        <v>757</v>
      </c>
      <c r="G6" s="1924">
        <f>F3.3!F26</f>
        <v>284.20000000000005</v>
      </c>
      <c r="H6" s="5893"/>
      <c r="I6" s="5904" t="s">
        <v>2804</v>
      </c>
      <c r="J6" s="5905"/>
    </row>
    <row r="7" spans="1:10" s="1298" customFormat="1" ht="47.25">
      <c r="A7" s="5891"/>
      <c r="B7" s="5924"/>
      <c r="C7" s="783" t="s">
        <v>120</v>
      </c>
      <c r="D7" s="3431" t="s">
        <v>2803</v>
      </c>
      <c r="E7" s="3431">
        <v>31.57</v>
      </c>
      <c r="F7" s="2846"/>
      <c r="G7" s="3435">
        <f>F3.3!F27</f>
        <v>31.57</v>
      </c>
      <c r="H7" s="5894"/>
      <c r="I7" s="5906"/>
      <c r="J7" s="5907"/>
    </row>
    <row r="8" spans="1:10" s="1298" customFormat="1">
      <c r="A8" s="5892"/>
      <c r="B8" s="5924"/>
      <c r="C8" s="782" t="s">
        <v>121</v>
      </c>
      <c r="D8" s="2846"/>
      <c r="E8" s="3151">
        <f>E6-E7</f>
        <v>252.62696440000002</v>
      </c>
      <c r="F8" s="2848"/>
      <c r="G8" s="1924">
        <f>F3.3!F28</f>
        <v>252.63000000000005</v>
      </c>
      <c r="H8" s="1924">
        <f>E8-G8</f>
        <v>-3.0356000000324457E-3</v>
      </c>
      <c r="I8" s="5908"/>
      <c r="J8" s="5909"/>
    </row>
    <row r="9" spans="1:10" s="3152" customFormat="1">
      <c r="A9" s="5901"/>
      <c r="B9" s="5902"/>
      <c r="C9" s="5902"/>
      <c r="D9" s="5902"/>
      <c r="E9" s="5902"/>
      <c r="F9" s="5902"/>
      <c r="G9" s="5902"/>
      <c r="H9" s="5902"/>
      <c r="I9" s="5902"/>
      <c r="J9" s="5903"/>
    </row>
    <row r="10" spans="1:10" s="1298" customFormat="1">
      <c r="A10" s="5855">
        <f>A6+1</f>
        <v>3</v>
      </c>
      <c r="B10" s="5855" t="s">
        <v>762</v>
      </c>
      <c r="C10" s="2851" t="s">
        <v>1643</v>
      </c>
      <c r="D10" s="2846" t="s">
        <v>761</v>
      </c>
      <c r="E10" s="1924">
        <f>('E2 2012-13'!F15+'E2 2012-13'!F17+'E2 2012-13'!F18+'E2 2012-13'!F21+'E2 2012-13'!F24+'E2 2012-13'!F27)/10^7</f>
        <v>88.994663200000005</v>
      </c>
      <c r="F10" s="5919" t="s">
        <v>182</v>
      </c>
      <c r="G10" s="1924">
        <f>F3.4!F27</f>
        <v>95.419999999999987</v>
      </c>
      <c r="H10" s="5849">
        <f>E20-G20</f>
        <v>4.6631999999959817E-3</v>
      </c>
      <c r="I10" s="5904" t="s">
        <v>2622</v>
      </c>
      <c r="J10" s="5905"/>
    </row>
    <row r="11" spans="1:10" s="1298" customFormat="1">
      <c r="A11" s="5855"/>
      <c r="B11" s="5855"/>
      <c r="C11" s="3432" t="s">
        <v>2792</v>
      </c>
      <c r="D11" s="2846"/>
      <c r="E11" s="3433">
        <v>8.0500000000000007</v>
      </c>
      <c r="F11" s="5920"/>
      <c r="G11" s="5916">
        <v>0</v>
      </c>
      <c r="H11" s="5853"/>
      <c r="I11" s="5906"/>
      <c r="J11" s="5907"/>
    </row>
    <row r="12" spans="1:10" s="1298" customFormat="1">
      <c r="A12" s="5855"/>
      <c r="B12" s="5855"/>
      <c r="C12" s="3423" t="s">
        <v>2793</v>
      </c>
      <c r="D12" s="5930" t="s">
        <v>2810</v>
      </c>
      <c r="E12" s="3433">
        <v>4.1900000000000004</v>
      </c>
      <c r="F12" s="5920"/>
      <c r="G12" s="5917"/>
      <c r="H12" s="5853"/>
      <c r="I12" s="5906"/>
      <c r="J12" s="5907"/>
    </row>
    <row r="13" spans="1:10" s="3434" customFormat="1">
      <c r="A13" s="5855"/>
      <c r="B13" s="5855"/>
      <c r="C13" s="3424" t="s">
        <v>2799</v>
      </c>
      <c r="D13" s="5931"/>
      <c r="E13" s="3445">
        <f>SUM(E11:E12)</f>
        <v>12.240000000000002</v>
      </c>
      <c r="F13" s="5920"/>
      <c r="G13" s="5917"/>
      <c r="H13" s="5853"/>
      <c r="I13" s="5906"/>
      <c r="J13" s="5907"/>
    </row>
    <row r="14" spans="1:10" s="3434" customFormat="1">
      <c r="A14" s="5855"/>
      <c r="B14" s="5855"/>
      <c r="C14" s="3423" t="s">
        <v>2794</v>
      </c>
      <c r="D14" s="5931"/>
      <c r="E14" s="3444">
        <v>0.01</v>
      </c>
      <c r="F14" s="5920"/>
      <c r="G14" s="5917"/>
      <c r="H14" s="5853"/>
      <c r="I14" s="5906"/>
      <c r="J14" s="5907"/>
    </row>
    <row r="15" spans="1:10" s="3434" customFormat="1">
      <c r="A15" s="5855"/>
      <c r="B15" s="5855"/>
      <c r="C15" s="3423" t="s">
        <v>2795</v>
      </c>
      <c r="D15" s="5931"/>
      <c r="E15" s="3444">
        <v>0.01</v>
      </c>
      <c r="F15" s="5920"/>
      <c r="G15" s="5917"/>
      <c r="H15" s="5853"/>
      <c r="I15" s="5906"/>
      <c r="J15" s="5907"/>
    </row>
    <row r="16" spans="1:10" s="3434" customFormat="1">
      <c r="A16" s="5855"/>
      <c r="B16" s="5855"/>
      <c r="C16" s="3423" t="s">
        <v>2796</v>
      </c>
      <c r="D16" s="5931"/>
      <c r="E16" s="3444">
        <v>0.03</v>
      </c>
      <c r="F16" s="5920"/>
      <c r="G16" s="5917"/>
      <c r="H16" s="5853"/>
      <c r="I16" s="5906"/>
      <c r="J16" s="5907"/>
    </row>
    <row r="17" spans="1:14" s="3434" customFormat="1">
      <c r="A17" s="5855"/>
      <c r="B17" s="5855"/>
      <c r="C17" s="3423" t="s">
        <v>2797</v>
      </c>
      <c r="D17" s="5931"/>
      <c r="E17" s="3444">
        <v>7.0000000000000007E-2</v>
      </c>
      <c r="F17" s="5920"/>
      <c r="G17" s="5917"/>
      <c r="H17" s="5853"/>
      <c r="I17" s="5906"/>
      <c r="J17" s="5907"/>
    </row>
    <row r="18" spans="1:14" s="3434" customFormat="1">
      <c r="A18" s="5855"/>
      <c r="B18" s="5855"/>
      <c r="C18" s="3423" t="s">
        <v>2798</v>
      </c>
      <c r="D18" s="5931"/>
      <c r="E18" s="3444">
        <v>5.69</v>
      </c>
      <c r="F18" s="5920"/>
      <c r="G18" s="5917"/>
      <c r="H18" s="5853"/>
      <c r="I18" s="5906"/>
      <c r="J18" s="5907"/>
    </row>
    <row r="19" spans="1:14" s="3434" customFormat="1">
      <c r="A19" s="5855"/>
      <c r="B19" s="5855"/>
      <c r="C19" s="3424" t="s">
        <v>2800</v>
      </c>
      <c r="D19" s="5931"/>
      <c r="E19" s="3445">
        <f>SUM(E14:E18)</f>
        <v>5.8100000000000005</v>
      </c>
      <c r="F19" s="5920"/>
      <c r="G19" s="5918"/>
      <c r="H19" s="5853"/>
      <c r="I19" s="5906"/>
      <c r="J19" s="5907"/>
    </row>
    <row r="20" spans="1:14" s="1298" customFormat="1">
      <c r="A20" s="5855"/>
      <c r="B20" s="5855"/>
      <c r="C20" s="3432" t="s">
        <v>1642</v>
      </c>
      <c r="D20" s="5932"/>
      <c r="E20" s="1924">
        <f>E10+E13-E19</f>
        <v>95.424663199999998</v>
      </c>
      <c r="F20" s="5921"/>
      <c r="G20" s="1924">
        <v>95.42</v>
      </c>
      <c r="H20" s="5850"/>
      <c r="I20" s="5908"/>
      <c r="J20" s="5909"/>
    </row>
    <row r="21" spans="1:14" s="3153" customFormat="1">
      <c r="A21" s="5898"/>
      <c r="B21" s="5899"/>
      <c r="C21" s="5899"/>
      <c r="D21" s="5899"/>
      <c r="E21" s="5899"/>
      <c r="F21" s="5899"/>
      <c r="G21" s="5899"/>
      <c r="H21" s="5899"/>
      <c r="I21" s="5899"/>
      <c r="J21" s="5900"/>
      <c r="N21" s="3154"/>
    </row>
    <row r="22" spans="1:14" s="1298" customFormat="1">
      <c r="A22" s="5855">
        <f>A10+1</f>
        <v>4</v>
      </c>
      <c r="B22" s="5924" t="s">
        <v>238</v>
      </c>
      <c r="C22" s="783" t="s">
        <v>1637</v>
      </c>
      <c r="D22" s="2846" t="s">
        <v>761</v>
      </c>
      <c r="E22" s="1924">
        <f>'E2 2012-13'!F20/10000000</f>
        <v>46.260657399999999</v>
      </c>
      <c r="F22" s="5919" t="s">
        <v>184</v>
      </c>
      <c r="G22" s="5849">
        <f>F3.5!F20</f>
        <v>42.699999999999996</v>
      </c>
      <c r="H22" s="5849">
        <f>E25-G25</f>
        <v>42.700657399999997</v>
      </c>
      <c r="I22" s="5904" t="s">
        <v>2622</v>
      </c>
      <c r="J22" s="5905"/>
    </row>
    <row r="23" spans="1:14" s="1298" customFormat="1">
      <c r="A23" s="5855"/>
      <c r="B23" s="5924"/>
      <c r="C23" s="783" t="s">
        <v>2801</v>
      </c>
      <c r="D23" s="2846"/>
      <c r="E23" s="871">
        <v>3.35</v>
      </c>
      <c r="F23" s="5920"/>
      <c r="G23" s="5853"/>
      <c r="H23" s="5853"/>
      <c r="I23" s="5906"/>
      <c r="J23" s="5907"/>
    </row>
    <row r="24" spans="1:14" s="3434" customFormat="1">
      <c r="A24" s="5855"/>
      <c r="B24" s="5924"/>
      <c r="C24" s="783" t="s">
        <v>2802</v>
      </c>
      <c r="D24" s="3423"/>
      <c r="E24" s="871">
        <v>0.21</v>
      </c>
      <c r="F24" s="5920"/>
      <c r="G24" s="5853"/>
      <c r="H24" s="5853"/>
      <c r="I24" s="5906"/>
      <c r="J24" s="5907"/>
    </row>
    <row r="25" spans="1:14" s="1298" customFormat="1">
      <c r="A25" s="5855"/>
      <c r="B25" s="5924"/>
      <c r="C25" s="783" t="s">
        <v>1638</v>
      </c>
      <c r="D25" s="2846"/>
      <c r="E25" s="1924">
        <f>E22-E23-E24</f>
        <v>42.700657399999997</v>
      </c>
      <c r="F25" s="5921"/>
      <c r="G25" s="5850"/>
      <c r="H25" s="5850"/>
      <c r="I25" s="5908"/>
      <c r="J25" s="5909"/>
    </row>
    <row r="26" spans="1:14" s="3152" customFormat="1" ht="15.75" customHeight="1">
      <c r="A26" s="5901"/>
      <c r="B26" s="5902"/>
      <c r="C26" s="5902"/>
      <c r="D26" s="5902"/>
      <c r="E26" s="5902"/>
      <c r="F26" s="5902"/>
      <c r="G26" s="5902"/>
      <c r="H26" s="5902"/>
      <c r="I26" s="5902"/>
      <c r="J26" s="5903"/>
    </row>
    <row r="27" spans="1:14" s="3152" customFormat="1" ht="15.75" customHeight="1">
      <c r="A27" s="5901"/>
      <c r="B27" s="5902"/>
      <c r="C27" s="5902"/>
      <c r="D27" s="5902"/>
      <c r="E27" s="5902"/>
      <c r="F27" s="5902"/>
      <c r="G27" s="5902"/>
      <c r="H27" s="5902"/>
      <c r="I27" s="5902"/>
      <c r="J27" s="5903"/>
    </row>
    <row r="28" spans="1:14" s="1298" customFormat="1">
      <c r="A28" s="5855">
        <f>A22+1</f>
        <v>5</v>
      </c>
      <c r="B28" s="5924" t="s">
        <v>763</v>
      </c>
      <c r="C28" s="3155" t="s">
        <v>2012</v>
      </c>
      <c r="D28" s="5855" t="s">
        <v>761</v>
      </c>
      <c r="E28" s="5922">
        <f>'E2 2012-13'!E8/10^7</f>
        <v>2590.4646219000001</v>
      </c>
      <c r="F28" s="5923" t="s">
        <v>176</v>
      </c>
      <c r="G28" s="1924">
        <f>'F2'!J12</f>
        <v>2739.2086402614177</v>
      </c>
      <c r="H28" s="5925">
        <f>E28-G32</f>
        <v>-2.049738473092475</v>
      </c>
      <c r="I28" s="5910" t="s">
        <v>2622</v>
      </c>
      <c r="J28" s="5911"/>
      <c r="K28" s="3156"/>
    </row>
    <row r="29" spans="1:14" s="1298" customFormat="1">
      <c r="A29" s="5855"/>
      <c r="B29" s="5924"/>
      <c r="C29" s="3155" t="s">
        <v>2016</v>
      </c>
      <c r="D29" s="5855"/>
      <c r="E29" s="5922"/>
      <c r="F29" s="5923"/>
      <c r="G29" s="3157">
        <f>'F2'!J20</f>
        <v>-315.43438640000005</v>
      </c>
      <c r="H29" s="5926"/>
      <c r="I29" s="5912"/>
      <c r="J29" s="5913"/>
      <c r="K29" s="3156"/>
    </row>
    <row r="30" spans="1:14" s="1298" customFormat="1">
      <c r="A30" s="5855"/>
      <c r="B30" s="5924"/>
      <c r="C30" s="3155" t="s">
        <v>93</v>
      </c>
      <c r="D30" s="5855"/>
      <c r="E30" s="5922"/>
      <c r="F30" s="5923"/>
      <c r="G30" s="1924">
        <f>'F2'!J15+'F2'!J16</f>
        <v>122.87010651167499</v>
      </c>
      <c r="H30" s="5926"/>
      <c r="I30" s="5912"/>
      <c r="J30" s="5913"/>
      <c r="K30" s="3156"/>
    </row>
    <row r="31" spans="1:14" s="1298" customFormat="1" ht="31.5">
      <c r="A31" s="5855"/>
      <c r="B31" s="5924"/>
      <c r="C31" s="3158" t="s">
        <v>249</v>
      </c>
      <c r="D31" s="5855"/>
      <c r="E31" s="5922"/>
      <c r="F31" s="5923"/>
      <c r="G31" s="1924">
        <f>'F2'!J26</f>
        <v>45.870000000000005</v>
      </c>
      <c r="H31" s="5926"/>
      <c r="I31" s="5912"/>
      <c r="J31" s="5913"/>
      <c r="K31" s="3156"/>
    </row>
    <row r="32" spans="1:14" s="1298" customFormat="1">
      <c r="A32" s="5855"/>
      <c r="B32" s="5924"/>
      <c r="C32" s="3158" t="s">
        <v>2017</v>
      </c>
      <c r="D32" s="5855"/>
      <c r="E32" s="5922"/>
      <c r="F32" s="5923"/>
      <c r="G32" s="1924">
        <f>SUM(G28:G31)</f>
        <v>2592.5143603730926</v>
      </c>
      <c r="H32" s="5927"/>
      <c r="I32" s="5912"/>
      <c r="J32" s="5913"/>
      <c r="K32" s="3156"/>
    </row>
    <row r="33" spans="1:11" s="1298" customFormat="1">
      <c r="A33" s="5855"/>
      <c r="B33" s="5924"/>
      <c r="C33" s="3159" t="s">
        <v>1635</v>
      </c>
      <c r="D33" s="5855"/>
      <c r="E33" s="812"/>
      <c r="F33" s="5923"/>
      <c r="G33" s="3160">
        <f>CostOfPowerPurchase!S34</f>
        <v>-1.66</v>
      </c>
      <c r="H33" s="1924">
        <f>E33-G33</f>
        <v>1.66</v>
      </c>
      <c r="I33" s="5912"/>
      <c r="J33" s="5913"/>
      <c r="K33" s="3156"/>
    </row>
    <row r="34" spans="1:11" s="1298" customFormat="1">
      <c r="A34" s="5855"/>
      <c r="B34" s="5924"/>
      <c r="C34" s="3159" t="s">
        <v>1636</v>
      </c>
      <c r="D34" s="5855"/>
      <c r="E34" s="812"/>
      <c r="F34" s="5923"/>
      <c r="G34" s="3160">
        <f>CostOfPowerPurchase!S35</f>
        <v>-0.12</v>
      </c>
      <c r="H34" s="1924">
        <f>E34-G34</f>
        <v>0.12</v>
      </c>
      <c r="I34" s="5912"/>
      <c r="J34" s="5913"/>
      <c r="K34" s="3156"/>
    </row>
    <row r="35" spans="1:11" s="1298" customFormat="1">
      <c r="A35" s="5855"/>
      <c r="B35" s="5924"/>
      <c r="C35" s="2846" t="s">
        <v>2013</v>
      </c>
      <c r="D35" s="5855"/>
      <c r="E35" s="5922">
        <f>'E2 2012-13'!E9/10^7</f>
        <v>36.773176499999998</v>
      </c>
      <c r="F35" s="5923"/>
      <c r="G35" s="1924">
        <f>'F2'!J18</f>
        <v>33.694781027559991</v>
      </c>
      <c r="H35" s="5849">
        <f>E35-SUM(G35:G38)</f>
        <v>0.26532397244000094</v>
      </c>
      <c r="I35" s="5912"/>
      <c r="J35" s="5913"/>
      <c r="K35" s="3156"/>
    </row>
    <row r="36" spans="1:11" s="1298" customFormat="1">
      <c r="A36" s="5855"/>
      <c r="B36" s="5924"/>
      <c r="C36" s="3158" t="s">
        <v>747</v>
      </c>
      <c r="D36" s="5855"/>
      <c r="E36" s="5922"/>
      <c r="F36" s="5923"/>
      <c r="G36" s="1924">
        <f>'F2'!J21</f>
        <v>3.1995670999999999</v>
      </c>
      <c r="H36" s="5853"/>
      <c r="I36" s="5912"/>
      <c r="J36" s="5913"/>
      <c r="K36" s="3156"/>
    </row>
    <row r="37" spans="1:11" s="1298" customFormat="1">
      <c r="A37" s="5855"/>
      <c r="B37" s="5924"/>
      <c r="C37" s="2849" t="s">
        <v>99</v>
      </c>
      <c r="D37" s="5855"/>
      <c r="E37" s="5922"/>
      <c r="F37" s="5923"/>
      <c r="G37" s="3157">
        <f>'F2'!J19</f>
        <v>-1.1324955999999999</v>
      </c>
      <c r="H37" s="5853"/>
      <c r="I37" s="5912"/>
      <c r="J37" s="5913"/>
      <c r="K37" s="3156"/>
    </row>
    <row r="38" spans="1:11" s="1298" customFormat="1">
      <c r="A38" s="5855"/>
      <c r="B38" s="5924"/>
      <c r="C38" s="2849" t="s">
        <v>743</v>
      </c>
      <c r="D38" s="5855"/>
      <c r="E38" s="5922"/>
      <c r="F38" s="5923"/>
      <c r="G38" s="1924">
        <f>'F2'!J23</f>
        <v>0.74599999999999989</v>
      </c>
      <c r="H38" s="5850"/>
      <c r="I38" s="5912"/>
      <c r="J38" s="5913"/>
      <c r="K38" s="3156"/>
    </row>
    <row r="39" spans="1:11" s="1298" customFormat="1">
      <c r="A39" s="5855"/>
      <c r="B39" s="5924"/>
      <c r="C39" s="2846" t="s">
        <v>2014</v>
      </c>
      <c r="D39" s="5855"/>
      <c r="E39" s="812">
        <f>'E2 2012-13'!E10/10^7</f>
        <v>193.20680200000001</v>
      </c>
      <c r="F39" s="5923"/>
      <c r="G39" s="1924">
        <f>'F2'!J22</f>
        <v>193.20680140000005</v>
      </c>
      <c r="H39" s="1924">
        <f>E39-G39</f>
        <v>5.9999996437909431E-7</v>
      </c>
      <c r="I39" s="5912"/>
      <c r="J39" s="5913"/>
      <c r="K39" s="3156"/>
    </row>
    <row r="40" spans="1:11" s="1298" customFormat="1">
      <c r="A40" s="5855"/>
      <c r="B40" s="5924"/>
      <c r="C40" s="3155" t="s">
        <v>746</v>
      </c>
      <c r="D40" s="5855"/>
      <c r="E40" s="812">
        <f>'E2 2012-13'!E11/10^7</f>
        <v>107.85</v>
      </c>
      <c r="F40" s="5923"/>
      <c r="G40" s="1924">
        <f>'F2'!J24</f>
        <v>107.84999999999998</v>
      </c>
      <c r="H40" s="3359">
        <f>E40-G40</f>
        <v>0</v>
      </c>
      <c r="I40" s="5912"/>
      <c r="J40" s="5913"/>
      <c r="K40" s="3156"/>
    </row>
    <row r="41" spans="1:11" s="1298" customFormat="1">
      <c r="A41" s="5855"/>
      <c r="B41" s="5924"/>
      <c r="C41" s="3155" t="s">
        <v>2015</v>
      </c>
      <c r="D41" s="5855"/>
      <c r="E41" s="812">
        <f>SUM(E28:E40)</f>
        <v>2928.2946004</v>
      </c>
      <c r="F41" s="3161"/>
      <c r="G41" s="1924">
        <f>SUM(G32:G40)</f>
        <v>2928.2990143006532</v>
      </c>
      <c r="H41" s="1924">
        <f>E41-G41</f>
        <v>-4.4139006531622726E-3</v>
      </c>
      <c r="I41" s="5914"/>
      <c r="J41" s="5915"/>
      <c r="K41" s="3156"/>
    </row>
    <row r="42" spans="1:11" s="3153" customFormat="1">
      <c r="A42" s="5898"/>
      <c r="B42" s="5899"/>
      <c r="C42" s="5899"/>
      <c r="D42" s="5899"/>
      <c r="E42" s="5899"/>
      <c r="F42" s="5899"/>
      <c r="G42" s="5899"/>
      <c r="H42" s="5899"/>
      <c r="I42" s="5899"/>
      <c r="J42" s="5900"/>
    </row>
    <row r="43" spans="1:11" s="1298" customFormat="1">
      <c r="A43" s="5855">
        <f>A28+1</f>
        <v>6</v>
      </c>
      <c r="B43" s="5924" t="s">
        <v>447</v>
      </c>
      <c r="C43" s="2852" t="s">
        <v>152</v>
      </c>
      <c r="D43" s="2846" t="s">
        <v>1123</v>
      </c>
      <c r="E43" s="1924">
        <f>'E6 -2012-13'!T34/10000000</f>
        <v>1851.3757146999999</v>
      </c>
      <c r="F43" s="3161" t="s">
        <v>186</v>
      </c>
      <c r="G43" s="1924">
        <f>F5.1!H23</f>
        <v>1851.3757147000001</v>
      </c>
      <c r="H43" s="3162">
        <f>E43-G43</f>
        <v>0</v>
      </c>
      <c r="I43" s="5910" t="s">
        <v>2622</v>
      </c>
      <c r="J43" s="5911"/>
      <c r="K43" s="3156"/>
    </row>
    <row r="44" spans="1:11" s="1298" customFormat="1">
      <c r="A44" s="5855"/>
      <c r="B44" s="5924"/>
      <c r="C44" s="2852" t="s">
        <v>153</v>
      </c>
      <c r="D44" s="2846" t="s">
        <v>1123</v>
      </c>
      <c r="E44" s="1924">
        <f>'E6 -2012-13'!Y34/10000000</f>
        <v>126.2490523095</v>
      </c>
      <c r="F44" s="3161" t="s">
        <v>186</v>
      </c>
      <c r="G44" s="1924">
        <f>F5.1!I23</f>
        <v>126.24905230950002</v>
      </c>
      <c r="H44" s="3162">
        <f>E44-G44</f>
        <v>0</v>
      </c>
      <c r="I44" s="5912"/>
      <c r="J44" s="5913"/>
      <c r="K44" s="3156"/>
    </row>
    <row r="45" spans="1:11" s="1298" customFormat="1" ht="31.5">
      <c r="A45" s="5855"/>
      <c r="B45" s="5924"/>
      <c r="C45" s="2852" t="s">
        <v>154</v>
      </c>
      <c r="D45" s="2846" t="s">
        <v>1123</v>
      </c>
      <c r="E45" s="1924">
        <f>('E6 -2012-13'!AA34-'E6 -2012-13'!AC34)/10^7</f>
        <v>16.1145678315</v>
      </c>
      <c r="F45" s="3161" t="s">
        <v>186</v>
      </c>
      <c r="G45" s="1924">
        <f>F5.1!J23-F5.1!K23</f>
        <v>16.1145678315</v>
      </c>
      <c r="H45" s="3162">
        <f>E45-G45</f>
        <v>0</v>
      </c>
      <c r="I45" s="5912"/>
      <c r="J45" s="5913"/>
      <c r="K45" s="3156"/>
    </row>
    <row r="46" spans="1:11" s="1298" customFormat="1">
      <c r="A46" s="5855"/>
      <c r="B46" s="5924"/>
      <c r="C46" s="2852" t="s">
        <v>155</v>
      </c>
      <c r="D46" s="2846" t="s">
        <v>1123</v>
      </c>
      <c r="E46" s="1924">
        <f>('E6 -2012-13'!AD34+'E6 -2012-13'!AD20/2)/10^7</f>
        <v>1961.5101991779998</v>
      </c>
      <c r="F46" s="3161" t="s">
        <v>186</v>
      </c>
      <c r="G46" s="1924">
        <f>F5.1!L23</f>
        <v>1961.6681166780002</v>
      </c>
      <c r="H46" s="3162">
        <f>E46-G46</f>
        <v>-0.15791750000039428</v>
      </c>
      <c r="I46" s="5914"/>
      <c r="J46" s="5915"/>
      <c r="K46" s="3156"/>
    </row>
    <row r="47" spans="1:11" s="3153" customFormat="1">
      <c r="A47" s="5898"/>
      <c r="B47" s="5899"/>
      <c r="C47" s="5899"/>
      <c r="D47" s="5899"/>
      <c r="E47" s="5899"/>
      <c r="F47" s="5899"/>
      <c r="G47" s="5899"/>
      <c r="H47" s="5899"/>
      <c r="I47" s="5899"/>
      <c r="J47" s="5900"/>
    </row>
    <row r="48" spans="1:11" s="1298" customFormat="1">
      <c r="A48" s="2850">
        <f>A43+1</f>
        <v>7</v>
      </c>
      <c r="B48" s="5897" t="s">
        <v>240</v>
      </c>
      <c r="C48" s="5897"/>
      <c r="D48" s="2846" t="s">
        <v>761</v>
      </c>
      <c r="E48" s="1924">
        <f>'E2 2012-13'!F26/10000000</f>
        <v>91.160447700000006</v>
      </c>
      <c r="F48" s="3161" t="s">
        <v>186</v>
      </c>
      <c r="G48" s="1924">
        <f>F5.1!I50</f>
        <v>91.160447745359988</v>
      </c>
      <c r="H48" s="3162">
        <f>E48-G48</f>
        <v>-4.5359982436821156E-8</v>
      </c>
      <c r="I48" s="5895" t="s">
        <v>2622</v>
      </c>
      <c r="J48" s="5896"/>
      <c r="K48" s="3156"/>
    </row>
    <row r="49" spans="1:11" s="3153" customFormat="1">
      <c r="A49" s="5898"/>
      <c r="B49" s="5899"/>
      <c r="C49" s="5899"/>
      <c r="D49" s="5899"/>
      <c r="E49" s="5899"/>
      <c r="F49" s="5899"/>
      <c r="G49" s="5899"/>
      <c r="H49" s="5899"/>
      <c r="I49" s="5899"/>
      <c r="J49" s="5900"/>
    </row>
    <row r="50" spans="1:11" s="1298" customFormat="1">
      <c r="A50" s="5855">
        <f>A48+1</f>
        <v>8</v>
      </c>
      <c r="B50" s="5855" t="s">
        <v>187</v>
      </c>
      <c r="C50" s="2852" t="s">
        <v>2623</v>
      </c>
      <c r="D50" s="2846" t="s">
        <v>971</v>
      </c>
      <c r="E50" s="1924">
        <f>('E13_H1-2012-13'!S29+'E13_H1-2012-13'!S52+'E13_H1-2012-13'!S53+'E13_H2-2012-13'!S22+'E13_H2-2012-13'!S33+'E13_H2-2012-13'!S37+'E13_H2-2012-13'!S46+'E13_H2-2012-13'!S47)/100</f>
        <v>8.4287703999999994</v>
      </c>
      <c r="F50" s="3161" t="s">
        <v>188</v>
      </c>
      <c r="G50" s="1924">
        <f>'F6'!$F$75</f>
        <v>8.43</v>
      </c>
      <c r="H50" s="3162">
        <f>E50-G50</f>
        <v>-1.2296000000002749E-3</v>
      </c>
      <c r="I50" s="5895" t="s">
        <v>2622</v>
      </c>
      <c r="J50" s="5896"/>
      <c r="K50" s="3156"/>
    </row>
    <row r="51" spans="1:11" s="1298" customFormat="1">
      <c r="A51" s="5855"/>
      <c r="B51" s="5855"/>
      <c r="C51" s="2852" t="s">
        <v>972</v>
      </c>
      <c r="D51" s="2846" t="s">
        <v>971</v>
      </c>
      <c r="E51" s="1924">
        <f>('E13_H1-2012-13'!S13+'E13_H1-2012-13'!S14+'E13_H1-2012-13'!S41+'E13_H1-2012-13'!S51+'E13_H1-2012-13'!S59+'E13_H2-2012-13'!S7+'E13_H2-2012-13'!S8+'E13_H2-2012-13'!S45+'E13_H2-2012-13'!S49+'E13_H2-2012-13'!S54)/100</f>
        <v>24.144469806000004</v>
      </c>
      <c r="F51" s="2846" t="s">
        <v>188</v>
      </c>
      <c r="G51" s="1924">
        <f>'F6'!I217</f>
        <v>132.41353329999998</v>
      </c>
      <c r="H51" s="3162">
        <f>E51-G51</f>
        <v>-108.26906349399998</v>
      </c>
      <c r="I51" s="5895" t="s">
        <v>2622</v>
      </c>
      <c r="J51" s="5896"/>
      <c r="K51" s="3156"/>
    </row>
    <row r="52" spans="1:11" s="3152" customFormat="1">
      <c r="A52" s="5901"/>
      <c r="B52" s="5902"/>
      <c r="C52" s="5902"/>
      <c r="D52" s="5902"/>
      <c r="E52" s="5902"/>
      <c r="F52" s="5902"/>
      <c r="G52" s="5902"/>
      <c r="H52" s="5902"/>
      <c r="I52" s="5902"/>
      <c r="J52" s="5903"/>
    </row>
    <row r="53" spans="1:11" s="1298" customFormat="1">
      <c r="A53" s="2846">
        <f>A50+1</f>
        <v>9</v>
      </c>
      <c r="B53" s="2846" t="s">
        <v>618</v>
      </c>
      <c r="C53" s="3163"/>
      <c r="D53" s="2846" t="s">
        <v>761</v>
      </c>
      <c r="E53" s="1924">
        <f>'E2 2012-13'!E10/10^7</f>
        <v>193.20680200000001</v>
      </c>
      <c r="F53" s="3161" t="s">
        <v>191</v>
      </c>
      <c r="G53" s="1924">
        <f>F2.4!$E$12</f>
        <v>193.20680140000005</v>
      </c>
      <c r="H53" s="3162">
        <f>E53-G53</f>
        <v>5.9999996437909431E-7</v>
      </c>
      <c r="I53" s="5895" t="s">
        <v>2622</v>
      </c>
      <c r="J53" s="5896"/>
      <c r="K53" s="3156"/>
    </row>
    <row r="54" spans="1:11" s="3152" customFormat="1">
      <c r="A54" s="5901"/>
      <c r="B54" s="5902"/>
      <c r="C54" s="5902"/>
      <c r="D54" s="5902"/>
      <c r="E54" s="5902"/>
      <c r="F54" s="5902"/>
      <c r="G54" s="5902"/>
      <c r="H54" s="5902"/>
      <c r="I54" s="5902"/>
      <c r="J54" s="5903"/>
    </row>
    <row r="55" spans="1:11" s="1298" customFormat="1">
      <c r="A55" s="2846">
        <f>A53+1</f>
        <v>10</v>
      </c>
      <c r="B55" s="2846" t="s">
        <v>746</v>
      </c>
      <c r="C55" s="3163"/>
      <c r="D55" s="2846" t="s">
        <v>761</v>
      </c>
      <c r="E55" s="1924">
        <f>'E2 2012-13'!E11/10^7</f>
        <v>107.85</v>
      </c>
      <c r="F55" s="3161" t="s">
        <v>191</v>
      </c>
      <c r="G55" s="1924">
        <f>'F2'!J24</f>
        <v>107.84999999999998</v>
      </c>
      <c r="H55" s="3162">
        <f>E55-G55</f>
        <v>0</v>
      </c>
      <c r="I55" s="5895" t="s">
        <v>2622</v>
      </c>
      <c r="J55" s="5896"/>
      <c r="K55" s="3164"/>
    </row>
    <row r="56" spans="1:11" s="3152" customFormat="1">
      <c r="A56" s="5901"/>
      <c r="B56" s="5902"/>
      <c r="C56" s="5902"/>
      <c r="D56" s="5902"/>
      <c r="E56" s="5902"/>
      <c r="F56" s="5902"/>
      <c r="G56" s="5902"/>
      <c r="H56" s="5902"/>
      <c r="I56" s="5902"/>
      <c r="J56" s="5903"/>
    </row>
    <row r="57" spans="1:11" s="1298" customFormat="1">
      <c r="A57" s="2850">
        <f>A55+1</f>
        <v>11</v>
      </c>
      <c r="B57" s="2850"/>
      <c r="C57" s="785" t="s">
        <v>241</v>
      </c>
      <c r="D57" s="784" t="s">
        <v>1123</v>
      </c>
      <c r="E57" s="1924">
        <f>'E6 -2012-13'!Y34/10^7</f>
        <v>126.2490523095</v>
      </c>
      <c r="F57" s="3161"/>
      <c r="G57" s="1924">
        <f>'F5'!E12</f>
        <v>126.25000000000001</v>
      </c>
      <c r="H57" s="3162">
        <f>E57-G57</f>
        <v>-9.4769050001275446E-4</v>
      </c>
      <c r="I57" s="5895" t="s">
        <v>2622</v>
      </c>
      <c r="J57" s="5896"/>
      <c r="K57" s="3164"/>
    </row>
    <row r="58" spans="1:11" s="3152" customFormat="1">
      <c r="A58" s="5901"/>
      <c r="B58" s="5902"/>
      <c r="C58" s="5902"/>
      <c r="D58" s="5902"/>
      <c r="E58" s="5902"/>
      <c r="F58" s="5902"/>
      <c r="G58" s="5902"/>
      <c r="H58" s="5902"/>
      <c r="I58" s="5902"/>
      <c r="J58" s="5903"/>
    </row>
    <row r="59" spans="1:11" s="1298" customFormat="1" ht="15.75" customHeight="1">
      <c r="A59" s="5855">
        <f>A57+1</f>
        <v>12</v>
      </c>
      <c r="B59" s="5855" t="s">
        <v>47</v>
      </c>
      <c r="C59" s="3423" t="s">
        <v>194</v>
      </c>
      <c r="D59" s="5943" t="s">
        <v>761</v>
      </c>
      <c r="E59" s="5935">
        <f>'E2 2012-13'!F23/10^7</f>
        <v>115.35459729999999</v>
      </c>
      <c r="F59" s="3436" t="s">
        <v>195</v>
      </c>
      <c r="G59" s="1924">
        <f>'F7 '!$F$18</f>
        <v>78.38</v>
      </c>
      <c r="H59" s="5940">
        <f>E64-G64</f>
        <v>-1.5402699999995662E-2</v>
      </c>
      <c r="I59" s="5904" t="s">
        <v>2622</v>
      </c>
      <c r="J59" s="5905"/>
      <c r="K59" s="3164"/>
    </row>
    <row r="60" spans="1:11" s="1298" customFormat="1">
      <c r="A60" s="5855"/>
      <c r="B60" s="5855"/>
      <c r="C60" s="3423" t="s">
        <v>2618</v>
      </c>
      <c r="D60" s="5943"/>
      <c r="E60" s="5935"/>
      <c r="F60" s="3436" t="s">
        <v>2620</v>
      </c>
      <c r="G60" s="1924">
        <f>'F8'!G15</f>
        <v>5.69</v>
      </c>
      <c r="H60" s="5941"/>
      <c r="I60" s="5906"/>
      <c r="J60" s="5907"/>
      <c r="K60" s="3164"/>
    </row>
    <row r="61" spans="1:11" s="1298" customFormat="1">
      <c r="A61" s="5855"/>
      <c r="B61" s="5855"/>
      <c r="C61" s="3423" t="s">
        <v>2619</v>
      </c>
      <c r="D61" s="5943"/>
      <c r="E61" s="5935"/>
      <c r="F61" s="3436" t="s">
        <v>188</v>
      </c>
      <c r="G61" s="1924">
        <f>'F6'!F192</f>
        <v>23.18</v>
      </c>
      <c r="H61" s="5941"/>
      <c r="I61" s="5906"/>
      <c r="J61" s="5907"/>
      <c r="K61" s="3164"/>
    </row>
    <row r="62" spans="1:11" s="3434" customFormat="1">
      <c r="A62" s="5855"/>
      <c r="B62" s="5855"/>
      <c r="C62" s="3423" t="s">
        <v>2806</v>
      </c>
      <c r="D62" s="1047"/>
      <c r="E62" s="3433">
        <v>8.0500000000000007</v>
      </c>
      <c r="F62" s="5936"/>
      <c r="G62" s="5937"/>
      <c r="H62" s="5941"/>
      <c r="I62" s="5906"/>
      <c r="J62" s="5907"/>
      <c r="K62" s="3164"/>
    </row>
    <row r="63" spans="1:11" s="3434" customFormat="1">
      <c r="A63" s="5855"/>
      <c r="B63" s="5855"/>
      <c r="C63" s="3423" t="s">
        <v>2807</v>
      </c>
      <c r="D63" s="1047"/>
      <c r="E63" s="3433">
        <v>7.0000000000000007E-2</v>
      </c>
      <c r="F63" s="5938"/>
      <c r="G63" s="5939"/>
      <c r="H63" s="5941"/>
      <c r="I63" s="5906"/>
      <c r="J63" s="5907"/>
      <c r="K63" s="3164"/>
    </row>
    <row r="64" spans="1:11" s="3434" customFormat="1">
      <c r="A64" s="5855"/>
      <c r="B64" s="5855"/>
      <c r="C64" s="3423" t="s">
        <v>2808</v>
      </c>
      <c r="D64" s="1047"/>
      <c r="E64" s="3433">
        <f>E59-E62-E63</f>
        <v>107.2345973</v>
      </c>
      <c r="F64" s="3436"/>
      <c r="G64" s="1924">
        <f>SUM(G59:G61)</f>
        <v>107.25</v>
      </c>
      <c r="H64" s="5942"/>
      <c r="I64" s="5908"/>
      <c r="J64" s="5909"/>
      <c r="K64" s="3164"/>
    </row>
    <row r="65" spans="1:14" s="3152" customFormat="1">
      <c r="A65" s="5901"/>
      <c r="B65" s="5902"/>
      <c r="C65" s="5902"/>
      <c r="D65" s="5902"/>
      <c r="E65" s="5902"/>
      <c r="F65" s="5902"/>
      <c r="G65" s="5902"/>
      <c r="H65" s="5902"/>
      <c r="I65" s="5902"/>
      <c r="J65" s="5903"/>
    </row>
    <row r="66" spans="1:14" s="1298" customFormat="1" ht="49.5" customHeight="1">
      <c r="A66" s="2850">
        <f>A59+1</f>
        <v>13</v>
      </c>
      <c r="B66" s="3165" t="s">
        <v>1124</v>
      </c>
      <c r="C66" s="1047"/>
      <c r="D66" s="1047" t="s">
        <v>761</v>
      </c>
      <c r="E66" s="1009">
        <f>('E2 2012-13'!K20+'E2 2012-13'!K25)/10^7</f>
        <v>60.489894999999997</v>
      </c>
      <c r="F66" s="3161" t="s">
        <v>197</v>
      </c>
      <c r="G66" s="2850">
        <f>'F10 '!E33</f>
        <v>57.709265200000004</v>
      </c>
      <c r="H66" s="3386">
        <f>E66-G66</f>
        <v>2.7806297999999927</v>
      </c>
      <c r="I66" s="5886" t="s">
        <v>2622</v>
      </c>
      <c r="J66" s="5887"/>
      <c r="N66" s="3164"/>
    </row>
    <row r="67" spans="1:14">
      <c r="E67" s="3166"/>
      <c r="K67" s="1298"/>
      <c r="L67" s="1298"/>
      <c r="M67" s="1298"/>
      <c r="N67" s="3164"/>
    </row>
    <row r="68" spans="1:14">
      <c r="A68" s="2850">
        <f>A66+1</f>
        <v>14</v>
      </c>
      <c r="B68" s="5928" t="s">
        <v>2560</v>
      </c>
      <c r="C68" s="5929"/>
      <c r="D68" s="258" t="s">
        <v>761</v>
      </c>
      <c r="E68" s="1924">
        <f>('E2 2012-13'!K8+'E2 2012-13'!K10)/10^7</f>
        <v>3636.9341453000002</v>
      </c>
      <c r="F68" s="258" t="s">
        <v>2420</v>
      </c>
      <c r="G68" s="1924">
        <f>'F14'!J64/10^7</f>
        <v>3636.9359052718596</v>
      </c>
      <c r="H68" s="1924">
        <f>E68-G68</f>
        <v>-1.7599718594283331E-3</v>
      </c>
      <c r="I68" s="5895" t="s">
        <v>2622</v>
      </c>
      <c r="J68" s="5896"/>
    </row>
  </sheetData>
  <mergeCells count="67">
    <mergeCell ref="A59:A64"/>
    <mergeCell ref="B59:B64"/>
    <mergeCell ref="F62:G63"/>
    <mergeCell ref="H59:H64"/>
    <mergeCell ref="G22:G25"/>
    <mergeCell ref="F22:F25"/>
    <mergeCell ref="D59:D61"/>
    <mergeCell ref="I68:J68"/>
    <mergeCell ref="B68:C68"/>
    <mergeCell ref="D2:E2"/>
    <mergeCell ref="F2:G2"/>
    <mergeCell ref="A10:A20"/>
    <mergeCell ref="D12:D20"/>
    <mergeCell ref="B22:B25"/>
    <mergeCell ref="A22:A25"/>
    <mergeCell ref="A2:A3"/>
    <mergeCell ref="B2:C3"/>
    <mergeCell ref="B6:B8"/>
    <mergeCell ref="D28:D41"/>
    <mergeCell ref="B43:B46"/>
    <mergeCell ref="A28:A41"/>
    <mergeCell ref="B10:B20"/>
    <mergeCell ref="E59:E61"/>
    <mergeCell ref="I57:J57"/>
    <mergeCell ref="A43:A46"/>
    <mergeCell ref="E35:E38"/>
    <mergeCell ref="F28:F40"/>
    <mergeCell ref="E28:E32"/>
    <mergeCell ref="B28:B41"/>
    <mergeCell ref="H28:H32"/>
    <mergeCell ref="I43:J46"/>
    <mergeCell ref="I48:J48"/>
    <mergeCell ref="I50:J50"/>
    <mergeCell ref="I53:J53"/>
    <mergeCell ref="I55:J55"/>
    <mergeCell ref="H2:H3"/>
    <mergeCell ref="A5:J5"/>
    <mergeCell ref="A9:J9"/>
    <mergeCell ref="A26:J27"/>
    <mergeCell ref="A42:J42"/>
    <mergeCell ref="I2:J3"/>
    <mergeCell ref="I6:J8"/>
    <mergeCell ref="I10:J20"/>
    <mergeCell ref="H35:H38"/>
    <mergeCell ref="I22:J25"/>
    <mergeCell ref="I28:J41"/>
    <mergeCell ref="A21:J21"/>
    <mergeCell ref="G11:G19"/>
    <mergeCell ref="F10:F20"/>
    <mergeCell ref="H10:H20"/>
    <mergeCell ref="H22:H25"/>
    <mergeCell ref="I66:J66"/>
    <mergeCell ref="I4:J4"/>
    <mergeCell ref="A6:A8"/>
    <mergeCell ref="H6:H7"/>
    <mergeCell ref="A50:A51"/>
    <mergeCell ref="B50:B51"/>
    <mergeCell ref="I51:J51"/>
    <mergeCell ref="B48:C48"/>
    <mergeCell ref="A47:J47"/>
    <mergeCell ref="A49:J49"/>
    <mergeCell ref="A52:J52"/>
    <mergeCell ref="A54:J54"/>
    <mergeCell ref="A56:J56"/>
    <mergeCell ref="A58:J58"/>
    <mergeCell ref="A65:J65"/>
    <mergeCell ref="I59:J64"/>
  </mergeCells>
  <pageMargins left="0.7" right="0.7" top="0.75" bottom="0.75" header="0.3" footer="0.3"/>
  <pageSetup scale="41" orientation="portrait" r:id="rId1"/>
  <colBreaks count="1" manualBreakCount="1">
    <brk id="12" max="1048575" man="1"/>
  </colBreaks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44">
    <tabColor rgb="FFFFFF00"/>
  </sheetPr>
  <dimension ref="A1:L56"/>
  <sheetViews>
    <sheetView showGridLines="0" zoomScale="80" zoomScaleNormal="80" workbookViewId="0">
      <pane xSplit="2" ySplit="3" topLeftCell="C4" activePane="bottomRight" state="frozen"/>
      <selection activeCell="A10" sqref="A10:J25"/>
      <selection pane="topRight" activeCell="A10" sqref="A10:J25"/>
      <selection pane="bottomLeft" activeCell="A10" sqref="A10:J25"/>
      <selection pane="bottomRight" activeCell="G25" sqref="G25"/>
    </sheetView>
  </sheetViews>
  <sheetFormatPr defaultRowHeight="15"/>
  <cols>
    <col min="1" max="1" width="9.140625" style="1013"/>
    <col min="2" max="2" width="31.28515625" style="1013" customWidth="1"/>
    <col min="3" max="3" width="43.7109375" style="1013" customWidth="1"/>
    <col min="4" max="4" width="10.140625" style="1013" bestFit="1" customWidth="1"/>
    <col min="5" max="5" width="14" style="1013" customWidth="1"/>
    <col min="6" max="6" width="9.140625" style="1013"/>
    <col min="7" max="7" width="13.5703125" style="1013" customWidth="1"/>
    <col min="8" max="8" width="17" style="1013" customWidth="1"/>
    <col min="9" max="9" width="9.140625" style="1013"/>
    <col min="10" max="10" width="13.85546875" style="1013" customWidth="1"/>
    <col min="11" max="11" width="9.140625" style="1013"/>
    <col min="12" max="12" width="10.140625" style="1013" bestFit="1" customWidth="1"/>
    <col min="13" max="16384" width="9.140625" style="1013"/>
  </cols>
  <sheetData>
    <row r="1" spans="1:12">
      <c r="J1" s="1015" t="s">
        <v>151</v>
      </c>
    </row>
    <row r="2" spans="1:12">
      <c r="A2" s="5425" t="s">
        <v>101</v>
      </c>
      <c r="B2" s="5425" t="s">
        <v>81</v>
      </c>
      <c r="C2" s="5425"/>
      <c r="D2" s="5982" t="s">
        <v>1641</v>
      </c>
      <c r="E2" s="5982"/>
      <c r="F2" s="5982" t="s">
        <v>758</v>
      </c>
      <c r="G2" s="5982"/>
      <c r="H2" s="5425" t="s">
        <v>604</v>
      </c>
      <c r="I2" s="5425" t="s">
        <v>2612</v>
      </c>
      <c r="J2" s="5425"/>
    </row>
    <row r="3" spans="1:12">
      <c r="A3" s="5425"/>
      <c r="B3" s="5425"/>
      <c r="C3" s="5425"/>
      <c r="D3" s="1915" t="s">
        <v>759</v>
      </c>
      <c r="E3" s="1915" t="s">
        <v>515</v>
      </c>
      <c r="F3" s="1915" t="s">
        <v>760</v>
      </c>
      <c r="G3" s="1915" t="s">
        <v>515</v>
      </c>
      <c r="H3" s="5425"/>
      <c r="I3" s="5425"/>
      <c r="J3" s="5425"/>
    </row>
    <row r="4" spans="1:12">
      <c r="A4" s="5971">
        <v>1</v>
      </c>
      <c r="B4" s="5978" t="s">
        <v>175</v>
      </c>
      <c r="C4" s="2817" t="s">
        <v>2012</v>
      </c>
      <c r="D4" s="5978" t="s">
        <v>761</v>
      </c>
      <c r="E4" s="5947">
        <f>'E2_2013-14'!E9/10^7</f>
        <v>2396.437641</v>
      </c>
      <c r="F4" s="5971" t="s">
        <v>176</v>
      </c>
      <c r="G4" s="2820">
        <f>'F2'!P12</f>
        <v>1870.8965876420827</v>
      </c>
      <c r="H4" s="5947">
        <f>E4-SUM(G4:G8)</f>
        <v>301.2002801579174</v>
      </c>
      <c r="I4" s="5961" t="s">
        <v>2628</v>
      </c>
      <c r="J4" s="5961"/>
    </row>
    <row r="5" spans="1:12">
      <c r="A5" s="5971"/>
      <c r="B5" s="5953"/>
      <c r="C5" s="2817" t="s">
        <v>2016</v>
      </c>
      <c r="D5" s="5953"/>
      <c r="E5" s="5948"/>
      <c r="F5" s="5971"/>
      <c r="G5" s="2820">
        <f>'F2'!P20</f>
        <v>29.213327200000002</v>
      </c>
      <c r="H5" s="5948"/>
      <c r="I5" s="5961"/>
      <c r="J5" s="5961"/>
    </row>
    <row r="6" spans="1:12">
      <c r="A6" s="5971"/>
      <c r="B6" s="5953"/>
      <c r="C6" s="2817" t="s">
        <v>93</v>
      </c>
      <c r="D6" s="5953"/>
      <c r="E6" s="5948"/>
      <c r="F6" s="5971"/>
      <c r="G6" s="2820">
        <f>SUM('F2'!P14+'F2'!P15+'F2'!P16)</f>
        <v>169.00744599999999</v>
      </c>
      <c r="H6" s="5948"/>
      <c r="I6" s="5961"/>
      <c r="J6" s="5961"/>
    </row>
    <row r="7" spans="1:12" ht="17.25" customHeight="1">
      <c r="A7" s="5971"/>
      <c r="B7" s="5953"/>
      <c r="C7" s="2818" t="s">
        <v>249</v>
      </c>
      <c r="D7" s="5953"/>
      <c r="E7" s="5948"/>
      <c r="F7" s="5971"/>
      <c r="G7" s="2820">
        <f>'F2'!P26</f>
        <v>26.12</v>
      </c>
      <c r="H7" s="5948"/>
      <c r="I7" s="5961"/>
      <c r="J7" s="5961"/>
      <c r="L7" s="2828"/>
    </row>
    <row r="8" spans="1:12" ht="17.25" customHeight="1">
      <c r="A8" s="5971"/>
      <c r="B8" s="5953"/>
      <c r="C8" s="2818" t="s">
        <v>2624</v>
      </c>
      <c r="D8" s="5953"/>
      <c r="E8" s="5949"/>
      <c r="F8" s="5971"/>
      <c r="G8" s="2820">
        <f>'F2'!P28</f>
        <v>0</v>
      </c>
      <c r="H8" s="5949"/>
      <c r="I8" s="5961"/>
      <c r="J8" s="5961"/>
      <c r="L8" s="2828"/>
    </row>
    <row r="9" spans="1:12" ht="15" customHeight="1">
      <c r="A9" s="5971"/>
      <c r="B9" s="5953"/>
      <c r="C9" s="2819" t="s">
        <v>1635</v>
      </c>
      <c r="D9" s="5953"/>
      <c r="E9" s="5978"/>
      <c r="F9" s="5971"/>
      <c r="G9" s="5976"/>
      <c r="H9" s="2829"/>
      <c r="I9" s="5961"/>
      <c r="J9" s="5961"/>
    </row>
    <row r="10" spans="1:12" ht="17.25" customHeight="1">
      <c r="A10" s="5971"/>
      <c r="B10" s="5953"/>
      <c r="C10" s="2819" t="s">
        <v>1636</v>
      </c>
      <c r="D10" s="5953"/>
      <c r="E10" s="5954"/>
      <c r="F10" s="5971"/>
      <c r="G10" s="5977"/>
      <c r="H10" s="2829"/>
      <c r="I10" s="5961"/>
      <c r="J10" s="5961"/>
    </row>
    <row r="11" spans="1:12">
      <c r="A11" s="5971"/>
      <c r="B11" s="5953"/>
      <c r="C11" s="1933" t="s">
        <v>2013</v>
      </c>
      <c r="D11" s="5953"/>
      <c r="E11" s="5970">
        <f>'E2_2013-14'!E10/10^7</f>
        <v>80.277752899999996</v>
      </c>
      <c r="F11" s="5971"/>
      <c r="G11" s="2820">
        <f>'PP FY 2013-14 '!G13</f>
        <v>78.592800001000001</v>
      </c>
      <c r="H11" s="5950">
        <f>E11-SUM(G11:G13)</f>
        <v>-0.83559513100000515</v>
      </c>
      <c r="I11" s="5961"/>
      <c r="J11" s="5961"/>
    </row>
    <row r="12" spans="1:12" ht="18" customHeight="1">
      <c r="A12" s="5971"/>
      <c r="B12" s="5953"/>
      <c r="C12" s="2818" t="s">
        <v>747</v>
      </c>
      <c r="D12" s="5953"/>
      <c r="E12" s="5970"/>
      <c r="F12" s="5971"/>
      <c r="G12" s="2820">
        <f>'PP FY 2013-14 '!G16</f>
        <v>2.5205480299999996</v>
      </c>
      <c r="H12" s="5951"/>
      <c r="I12" s="5961"/>
      <c r="J12" s="5961"/>
    </row>
    <row r="13" spans="1:12">
      <c r="A13" s="5971"/>
      <c r="B13" s="5953"/>
      <c r="C13" s="1869" t="s">
        <v>99</v>
      </c>
      <c r="D13" s="5953"/>
      <c r="E13" s="5970"/>
      <c r="F13" s="5971"/>
      <c r="G13" s="2820">
        <f>'PP FY 2013-14 '!G14</f>
        <v>0</v>
      </c>
      <c r="H13" s="5952"/>
      <c r="I13" s="5961"/>
      <c r="J13" s="5961"/>
    </row>
    <row r="14" spans="1:12" ht="17.25" customHeight="1">
      <c r="A14" s="5971"/>
      <c r="B14" s="5953"/>
      <c r="C14" s="1869" t="s">
        <v>743</v>
      </c>
      <c r="D14" s="5953"/>
      <c r="E14" s="2821"/>
      <c r="F14" s="5971"/>
      <c r="G14" s="2820">
        <f>'PP FY 2013-14 '!G18</f>
        <v>1.2721999999999998</v>
      </c>
      <c r="H14" s="2827">
        <f>E14-G14</f>
        <v>-1.2721999999999998</v>
      </c>
      <c r="I14" s="5961"/>
      <c r="J14" s="5961"/>
    </row>
    <row r="15" spans="1:12">
      <c r="A15" s="5971"/>
      <c r="B15" s="5953"/>
      <c r="C15" s="1933" t="s">
        <v>2014</v>
      </c>
      <c r="D15" s="5953"/>
      <c r="E15" s="1933">
        <f>'E2_2013-14'!E11/10^7</f>
        <v>341.52</v>
      </c>
      <c r="F15" s="5971"/>
      <c r="G15" s="2820">
        <f>'PP FY 2013-14 '!G17</f>
        <v>341.52</v>
      </c>
      <c r="H15" s="2827">
        <f>E15-G15</f>
        <v>0</v>
      </c>
      <c r="I15" s="5961"/>
      <c r="J15" s="5961"/>
    </row>
    <row r="16" spans="1:12">
      <c r="A16" s="5971"/>
      <c r="B16" s="5953"/>
      <c r="C16" s="2817" t="s">
        <v>746</v>
      </c>
      <c r="D16" s="5953"/>
      <c r="E16" s="1354">
        <f>'E2_2013-14'!E12/10^7</f>
        <v>113.2699999</v>
      </c>
      <c r="F16" s="5971"/>
      <c r="G16" s="2820">
        <f>'PP FY 2013-14 '!G19</f>
        <v>113.27043519999999</v>
      </c>
      <c r="H16" s="2827">
        <f>E16-G16</f>
        <v>-4.3529999999236679E-4</v>
      </c>
      <c r="I16" s="5961"/>
      <c r="J16" s="5961"/>
    </row>
    <row r="17" spans="1:10">
      <c r="A17" s="5971"/>
      <c r="B17" s="5954"/>
      <c r="C17" s="2817" t="s">
        <v>2015</v>
      </c>
      <c r="D17" s="5954"/>
      <c r="E17" s="1354">
        <f>SUM(E4:E16)</f>
        <v>2931.5053938000001</v>
      </c>
      <c r="F17" s="5971"/>
      <c r="G17" s="2820">
        <f>SUM(G4:G16)</f>
        <v>2632.4133440730825</v>
      </c>
      <c r="H17" s="2827">
        <f>E17-G17</f>
        <v>299.09204972691759</v>
      </c>
      <c r="I17" s="5961"/>
      <c r="J17" s="5961"/>
    </row>
    <row r="20" spans="1:10" ht="15.75">
      <c r="A20" s="5890">
        <f>A4+1</f>
        <v>2</v>
      </c>
      <c r="B20" s="5924" t="s">
        <v>236</v>
      </c>
      <c r="C20" s="1929" t="s">
        <v>1645</v>
      </c>
      <c r="D20" s="1933" t="s">
        <v>761</v>
      </c>
      <c r="E20" s="1354">
        <f>'E2_2013-14'!F15/10^7</f>
        <v>359.49510270000002</v>
      </c>
      <c r="F20" s="1015" t="s">
        <v>757</v>
      </c>
      <c r="G20" s="1933">
        <f>F3.3!H26</f>
        <v>359.49000000000007</v>
      </c>
      <c r="H20" s="2825">
        <f>E20-G20</f>
        <v>5.1026999999521649E-3</v>
      </c>
      <c r="I20" s="5955" t="s">
        <v>2629</v>
      </c>
      <c r="J20" s="5956"/>
    </row>
    <row r="21" spans="1:10" ht="15.75">
      <c r="A21" s="5891"/>
      <c r="B21" s="5924"/>
      <c r="C21" s="782" t="s">
        <v>119</v>
      </c>
      <c r="D21" s="1015"/>
      <c r="E21" s="1015"/>
      <c r="F21" s="1015"/>
      <c r="G21" s="1015"/>
      <c r="H21" s="1015"/>
      <c r="I21" s="5957"/>
      <c r="J21" s="5958"/>
    </row>
    <row r="22" spans="1:10" ht="47.25">
      <c r="A22" s="5891"/>
      <c r="B22" s="5924"/>
      <c r="C22" s="783" t="s">
        <v>120</v>
      </c>
      <c r="D22" s="1015"/>
      <c r="E22" s="1015"/>
      <c r="F22" s="1015"/>
      <c r="G22" s="3362">
        <f>F3.3!H27</f>
        <v>37.39</v>
      </c>
      <c r="H22" s="2172">
        <f>E22-G22</f>
        <v>-37.39</v>
      </c>
      <c r="I22" s="5957"/>
      <c r="J22" s="5958"/>
    </row>
    <row r="23" spans="1:10" ht="15.75">
      <c r="A23" s="5892"/>
      <c r="B23" s="5924"/>
      <c r="C23" s="782" t="s">
        <v>121</v>
      </c>
      <c r="D23" s="1015"/>
      <c r="E23" s="1354">
        <f>E20-E22</f>
        <v>359.49510270000002</v>
      </c>
      <c r="F23" s="1015"/>
      <c r="G23" s="1354">
        <f>F3.3!H28</f>
        <v>322.10000000000008</v>
      </c>
      <c r="H23" s="1015"/>
      <c r="I23" s="5959"/>
      <c r="J23" s="5960"/>
    </row>
    <row r="25" spans="1:10" ht="15.75">
      <c r="A25" s="5855">
        <f>A20+1</f>
        <v>3</v>
      </c>
      <c r="B25" s="5855" t="s">
        <v>762</v>
      </c>
      <c r="C25" s="1932" t="s">
        <v>1643</v>
      </c>
      <c r="D25" s="1015" t="s">
        <v>761</v>
      </c>
      <c r="E25" s="1354">
        <f>('E2_2013-14'!F16+'E2_2013-14'!F18+'E2_2013-14'!F19+'E2_2013-14'!F22+'E2_2013-14'!F25+'E2_2013-14'!F28)/10^7</f>
        <v>99.6797021</v>
      </c>
      <c r="F25" s="1015" t="s">
        <v>182</v>
      </c>
      <c r="G25" s="1354">
        <f>F3.4!H27</f>
        <v>100.75000000000001</v>
      </c>
      <c r="H25" s="3446">
        <f>E25-G25</f>
        <v>-1.0702979000000141</v>
      </c>
      <c r="I25" s="5955" t="s">
        <v>2805</v>
      </c>
      <c r="J25" s="5956"/>
    </row>
    <row r="26" spans="1:10" ht="15.75">
      <c r="A26" s="5855"/>
      <c r="B26" s="5855"/>
      <c r="C26" s="1932" t="s">
        <v>1835</v>
      </c>
      <c r="D26" s="1015"/>
      <c r="E26" s="1015"/>
      <c r="F26" s="1015"/>
      <c r="G26" s="1015"/>
      <c r="H26" s="1015"/>
      <c r="I26" s="5957"/>
      <c r="J26" s="5958"/>
    </row>
    <row r="27" spans="1:10" ht="15.75">
      <c r="A27" s="5855"/>
      <c r="B27" s="5855"/>
      <c r="C27" s="1927" t="s">
        <v>1644</v>
      </c>
      <c r="D27" s="1015"/>
      <c r="E27" s="1015"/>
      <c r="F27" s="1015"/>
      <c r="G27" s="1015"/>
      <c r="H27" s="1015"/>
      <c r="I27" s="5957"/>
      <c r="J27" s="5958"/>
    </row>
    <row r="28" spans="1:10" ht="15.75">
      <c r="A28" s="5855"/>
      <c r="B28" s="5855"/>
      <c r="C28" s="1932" t="s">
        <v>1642</v>
      </c>
      <c r="D28" s="1015"/>
      <c r="E28" s="1015"/>
      <c r="F28" s="1015"/>
      <c r="G28" s="1015"/>
      <c r="H28" s="1015"/>
      <c r="I28" s="5959"/>
      <c r="J28" s="5960"/>
    </row>
    <row r="30" spans="1:10" ht="15.75">
      <c r="A30" s="5855">
        <f>A25+1</f>
        <v>4</v>
      </c>
      <c r="B30" s="5924" t="s">
        <v>238</v>
      </c>
      <c r="C30" s="783" t="s">
        <v>1637</v>
      </c>
      <c r="D30" s="1015" t="s">
        <v>761</v>
      </c>
      <c r="E30" s="1354">
        <f>'E2_2013-14'!F21/10^7</f>
        <v>46.9847222</v>
      </c>
      <c r="F30" s="1015" t="s">
        <v>184</v>
      </c>
      <c r="G30" s="1933">
        <f>F3.5!H20</f>
        <v>41.31</v>
      </c>
      <c r="H30" s="1354">
        <f>E30-G30</f>
        <v>5.6747221999999979</v>
      </c>
      <c r="I30" s="5955" t="s">
        <v>2786</v>
      </c>
      <c r="J30" s="5956"/>
    </row>
    <row r="31" spans="1:10" ht="15.75">
      <c r="A31" s="5855"/>
      <c r="B31" s="5924"/>
      <c r="C31" s="783" t="s">
        <v>1646</v>
      </c>
      <c r="D31" s="1015"/>
      <c r="E31" s="1015"/>
      <c r="F31" s="1015"/>
      <c r="G31" s="1015"/>
      <c r="H31" s="2705"/>
      <c r="I31" s="5957"/>
      <c r="J31" s="5958"/>
    </row>
    <row r="32" spans="1:10" ht="15.75">
      <c r="A32" s="5855"/>
      <c r="B32" s="5924"/>
      <c r="C32" s="783" t="s">
        <v>1638</v>
      </c>
      <c r="D32" s="1015"/>
      <c r="E32" s="1015"/>
      <c r="F32" s="1015"/>
      <c r="G32" s="1015"/>
      <c r="H32" s="2705"/>
      <c r="I32" s="5959"/>
      <c r="J32" s="5960"/>
    </row>
    <row r="34" spans="1:12" ht="15.75">
      <c r="A34" s="5855">
        <f>A30+1</f>
        <v>5</v>
      </c>
      <c r="B34" s="5924" t="s">
        <v>447</v>
      </c>
      <c r="C34" s="614" t="s">
        <v>152</v>
      </c>
      <c r="D34" s="5971" t="s">
        <v>1123</v>
      </c>
      <c r="E34" s="1354">
        <f>(('E6 Summury_2013-14'!AD20/2)+'E6 Summury_2013-14'!AD34)/10^7</f>
        <v>1961.5101995499999</v>
      </c>
      <c r="F34" s="5978" t="s">
        <v>186</v>
      </c>
      <c r="G34" s="1354">
        <f>F5.1!M23</f>
        <v>1961.6681170500003</v>
      </c>
      <c r="H34" s="3295">
        <f>E34-G34</f>
        <v>-0.15791750000039428</v>
      </c>
      <c r="I34" s="5962" t="s">
        <v>2622</v>
      </c>
      <c r="J34" s="5963"/>
    </row>
    <row r="35" spans="1:12" ht="15.75">
      <c r="A35" s="5855"/>
      <c r="B35" s="5924"/>
      <c r="C35" s="614" t="s">
        <v>153</v>
      </c>
      <c r="D35" s="5971"/>
      <c r="E35" s="1354">
        <f>(('E6 Summury_2013-14'!AG20/2)+('E6 Summury_2013-14'!AG34))/10^7-(0.73+0.83)</f>
        <v>99.945659300000003</v>
      </c>
      <c r="F35" s="5953"/>
      <c r="G35" s="1354">
        <f>F5.1!N23-(0.73+0.83)</f>
        <v>99.950761200000002</v>
      </c>
      <c r="H35" s="3295">
        <f>E35-G35</f>
        <v>-5.1018999999996595E-3</v>
      </c>
      <c r="I35" s="5964"/>
      <c r="J35" s="5965"/>
    </row>
    <row r="36" spans="1:12" ht="15.75">
      <c r="A36" s="5855"/>
      <c r="B36" s="5924"/>
      <c r="C36" s="614" t="s">
        <v>169</v>
      </c>
      <c r="D36" s="5971"/>
      <c r="E36" s="1354">
        <f>(('E6 Summury_2013-14'!AH20/2)+('E6 Summury_2013-14'!AH34))/10^7</f>
        <v>15.203106050000001</v>
      </c>
      <c r="F36" s="5953"/>
      <c r="G36" s="1354">
        <f>F5.1!O23</f>
        <v>15.203106049999999</v>
      </c>
      <c r="H36" s="3295">
        <f>E36-G36</f>
        <v>0</v>
      </c>
      <c r="I36" s="5964"/>
      <c r="J36" s="5965"/>
    </row>
    <row r="37" spans="1:12" ht="15.75">
      <c r="A37" s="5855"/>
      <c r="B37" s="5924"/>
      <c r="C37" s="614" t="s">
        <v>2541</v>
      </c>
      <c r="D37" s="5971"/>
      <c r="E37" s="1354">
        <f>'E6 Summury_2013-14'!AI34/10^7</f>
        <v>-10.58</v>
      </c>
      <c r="F37" s="5953"/>
      <c r="G37" s="1933">
        <f>F5.1!P23</f>
        <v>-10.58</v>
      </c>
      <c r="H37" s="3295">
        <f>E37-G37</f>
        <v>0</v>
      </c>
      <c r="I37" s="5964"/>
      <c r="J37" s="5965"/>
    </row>
    <row r="38" spans="1:12" ht="15.75">
      <c r="A38" s="5855"/>
      <c r="B38" s="5924"/>
      <c r="C38" s="614" t="s">
        <v>155</v>
      </c>
      <c r="D38" s="5971"/>
      <c r="E38" s="1354">
        <f>(('E6 Summury_2013-14'!AJ20/2)+('E6 Summury_2013-14'!AJ34))/10^7</f>
        <v>2037.2327528000001</v>
      </c>
      <c r="F38" s="5954"/>
      <c r="G38" s="1354">
        <f>F5.1!Q23</f>
        <v>2037.2327527999998</v>
      </c>
      <c r="H38" s="3295">
        <f>E38-G38</f>
        <v>0</v>
      </c>
      <c r="I38" s="5966"/>
      <c r="J38" s="5967"/>
    </row>
    <row r="40" spans="1:12" ht="15.75">
      <c r="A40" s="1931">
        <f>A34+1</f>
        <v>6</v>
      </c>
      <c r="B40" s="5972" t="s">
        <v>240</v>
      </c>
      <c r="C40" s="5973"/>
      <c r="D40" s="1015" t="s">
        <v>761</v>
      </c>
      <c r="E40" s="1354">
        <f>'E2_2013-14'!F27/10^7</f>
        <v>96.526377600000004</v>
      </c>
      <c r="F40" s="1015" t="s">
        <v>186</v>
      </c>
      <c r="G40" s="1354">
        <f>F5.1!V50</f>
        <v>0</v>
      </c>
      <c r="H40" s="2826">
        <f>E40-G40</f>
        <v>96.526377600000004</v>
      </c>
      <c r="I40" s="5968" t="s">
        <v>2622</v>
      </c>
      <c r="J40" s="5969"/>
    </row>
    <row r="42" spans="1:12">
      <c r="A42" s="5855">
        <f>A40+1</f>
        <v>7</v>
      </c>
      <c r="B42" s="5855" t="s">
        <v>187</v>
      </c>
      <c r="C42" s="1933" t="s">
        <v>2625</v>
      </c>
      <c r="D42" s="1015" t="s">
        <v>761</v>
      </c>
      <c r="E42" s="1354">
        <f>'E2_2013-14'!F30/10^7</f>
        <v>139.7107972</v>
      </c>
      <c r="F42" s="1015"/>
      <c r="G42" s="1354">
        <f>G43+G44</f>
        <v>31.439299999999999</v>
      </c>
      <c r="H42" s="2826">
        <f>E42-G42</f>
        <v>108.2714972</v>
      </c>
      <c r="I42" s="5962" t="s">
        <v>2622</v>
      </c>
      <c r="J42" s="5963"/>
    </row>
    <row r="43" spans="1:12" ht="15.75">
      <c r="A43" s="5855"/>
      <c r="B43" s="5855"/>
      <c r="C43" s="614" t="s">
        <v>2623</v>
      </c>
      <c r="D43" s="1015"/>
      <c r="E43" s="3294">
        <f>('E13_H1F-2013-14'!S24+'E13_H1F-2013-14'!S34+'E13_H1F-2013-14'!S35+'E13_H2F-2013-14'!S24+'E13_H2F-2013-14'!S28+'E13_H2F-2013-14'!S42+'E13_H2F-2013-14'!S43)/100</f>
        <v>7.2970365350000002</v>
      </c>
      <c r="F43" s="1015" t="s">
        <v>188</v>
      </c>
      <c r="G43" s="1933">
        <f>'F6'!G88</f>
        <v>7.29</v>
      </c>
      <c r="H43" s="3296">
        <f>E43-G43</f>
        <v>7.0365350000001214E-3</v>
      </c>
      <c r="I43" s="5964"/>
      <c r="J43" s="5965"/>
    </row>
    <row r="44" spans="1:12" ht="15.75">
      <c r="A44" s="5855"/>
      <c r="B44" s="5855"/>
      <c r="C44" s="614" t="s">
        <v>972</v>
      </c>
      <c r="D44" s="1015" t="s">
        <v>971</v>
      </c>
      <c r="E44" s="1354">
        <f>('E13_H1F-2013-14'!S33+'E13_H1F-2013-14'!S37+'E13_H1F-2013-14'!S41+'E13_H2F-2013-14'!S41+'E13_H2F-2013-14'!S45+'E13_H2F-2013-14'!S49)/100</f>
        <v>132.41353329999998</v>
      </c>
      <c r="F44" s="1015" t="s">
        <v>188</v>
      </c>
      <c r="G44" s="1354">
        <f>'F6'!I209</f>
        <v>24.1493</v>
      </c>
      <c r="H44" s="3295">
        <f>E44-G44</f>
        <v>108.26423329999999</v>
      </c>
      <c r="I44" s="5966"/>
      <c r="J44" s="5967"/>
    </row>
    <row r="46" spans="1:12" ht="44.25" customHeight="1">
      <c r="A46" s="1931">
        <f>A42+1</f>
        <v>8</v>
      </c>
      <c r="B46" s="5974" t="s">
        <v>2791</v>
      </c>
      <c r="C46" s="5975"/>
      <c r="D46" s="3422" t="s">
        <v>1123</v>
      </c>
      <c r="E46" s="3361">
        <f>(('E6 Summury_2013-14'!AG20/2)+('E6 Summury_2013-14'!AG34))/10^7-(0.73+0.83)</f>
        <v>99.945659300000003</v>
      </c>
      <c r="F46" s="3422" t="s">
        <v>186</v>
      </c>
      <c r="G46" s="3361">
        <f>'F5'!G12</f>
        <v>99.952000000000012</v>
      </c>
      <c r="H46" s="3296">
        <f>E46-G46</f>
        <v>-6.3407000000097469E-3</v>
      </c>
      <c r="I46" s="5945" t="s">
        <v>2622</v>
      </c>
      <c r="J46" s="5946"/>
      <c r="L46" s="1268"/>
    </row>
    <row r="48" spans="1:12" ht="15.75">
      <c r="A48" s="5979">
        <f>A46+1</f>
        <v>9</v>
      </c>
      <c r="B48" s="5890" t="s">
        <v>47</v>
      </c>
      <c r="C48" s="1927" t="s">
        <v>194</v>
      </c>
      <c r="D48" s="5971" t="s">
        <v>761</v>
      </c>
      <c r="E48" s="5970">
        <f>'E2_2013-14'!F24/10^7</f>
        <v>121.758145</v>
      </c>
      <c r="F48" s="1015" t="s">
        <v>195</v>
      </c>
      <c r="G48" s="1933">
        <f>'F7 '!H18</f>
        <v>90.21</v>
      </c>
      <c r="H48" s="5947">
        <f>E48-SUM(G48:G50)</f>
        <v>2.5481450000000052</v>
      </c>
      <c r="I48" s="5955" t="s">
        <v>2787</v>
      </c>
      <c r="J48" s="5956"/>
    </row>
    <row r="49" spans="1:10" ht="15.75">
      <c r="A49" s="5980"/>
      <c r="B49" s="5891"/>
      <c r="C49" s="1927" t="s">
        <v>2618</v>
      </c>
      <c r="D49" s="5971"/>
      <c r="E49" s="5970"/>
      <c r="F49" s="1015" t="s">
        <v>2626</v>
      </c>
      <c r="G49" s="1933">
        <f>'F8'!I15</f>
        <v>6.5</v>
      </c>
      <c r="H49" s="5953"/>
      <c r="I49" s="5957"/>
      <c r="J49" s="5958"/>
    </row>
    <row r="50" spans="1:10" ht="15.75">
      <c r="A50" s="5981"/>
      <c r="B50" s="5892"/>
      <c r="C50" s="1927" t="s">
        <v>2619</v>
      </c>
      <c r="D50" s="5971"/>
      <c r="E50" s="5970"/>
      <c r="F50" s="1015" t="s">
        <v>188</v>
      </c>
      <c r="G50" s="1354">
        <f>'F6'!H192</f>
        <v>22.5</v>
      </c>
      <c r="H50" s="5954"/>
      <c r="I50" s="5959"/>
      <c r="J50" s="5960"/>
    </row>
    <row r="52" spans="1:10" ht="15.75">
      <c r="A52" s="1931">
        <f>A48+1</f>
        <v>10</v>
      </c>
      <c r="B52" s="5928" t="s">
        <v>1124</v>
      </c>
      <c r="C52" s="5929"/>
      <c r="D52" s="1015" t="s">
        <v>761</v>
      </c>
      <c r="E52" s="1354">
        <f>('E2_2013-14'!K20+'E2_2013-14'!K26)/10^7</f>
        <v>63.971479899999999</v>
      </c>
      <c r="F52" s="1015" t="s">
        <v>197</v>
      </c>
      <c r="G52" s="1933">
        <f>'F10 '!G33</f>
        <v>61.7873825</v>
      </c>
      <c r="H52" s="3295">
        <f>E52-G52</f>
        <v>2.1840973999999989</v>
      </c>
      <c r="I52" s="5944" t="s">
        <v>2622</v>
      </c>
      <c r="J52" s="5944"/>
    </row>
    <row r="53" spans="1:10">
      <c r="G53" s="2704"/>
    </row>
    <row r="54" spans="1:10" ht="15.75">
      <c r="A54" s="1931">
        <f>A52+1</f>
        <v>11</v>
      </c>
      <c r="B54" s="5928" t="s">
        <v>2627</v>
      </c>
      <c r="C54" s="5929"/>
      <c r="D54" s="1015" t="s">
        <v>761</v>
      </c>
      <c r="E54" s="1354">
        <f>'E2_2013-14'!F34/10^7</f>
        <v>4.8928959000000001</v>
      </c>
      <c r="F54" s="1015" t="s">
        <v>186</v>
      </c>
      <c r="G54" s="1354">
        <f>F5.1!G125</f>
        <v>4.9041702926250013</v>
      </c>
      <c r="H54" s="3295">
        <f>E54-G54</f>
        <v>-1.1274392625001184E-2</v>
      </c>
      <c r="I54" s="5944" t="s">
        <v>2622</v>
      </c>
      <c r="J54" s="5944"/>
    </row>
    <row r="56" spans="1:10" s="3507" customFormat="1" ht="27.75" customHeight="1">
      <c r="A56" s="3484">
        <f>A54+1</f>
        <v>12</v>
      </c>
      <c r="B56" s="5928" t="s">
        <v>2560</v>
      </c>
      <c r="C56" s="5929"/>
      <c r="D56" s="3422" t="s">
        <v>761</v>
      </c>
      <c r="E56" s="3485">
        <f>('E2_2013-14'!K9+'E2_2013-14'!K11)/10^7</f>
        <v>3886.0611250000002</v>
      </c>
      <c r="F56" s="3422" t="s">
        <v>2420</v>
      </c>
      <c r="G56" s="3485">
        <f>'F14'!K105/10^7</f>
        <v>3876.4969516137107</v>
      </c>
      <c r="H56" s="3485">
        <f>E56-G56</f>
        <v>9.5641733862894398</v>
      </c>
      <c r="I56" s="5945" t="s">
        <v>2788</v>
      </c>
      <c r="J56" s="5946"/>
    </row>
  </sheetData>
  <mergeCells count="50">
    <mergeCell ref="F34:F38"/>
    <mergeCell ref="I42:J44"/>
    <mergeCell ref="I2:J3"/>
    <mergeCell ref="A2:A3"/>
    <mergeCell ref="B2:C3"/>
    <mergeCell ref="D2:E2"/>
    <mergeCell ref="F2:G2"/>
    <mergeCell ref="H2:H3"/>
    <mergeCell ref="F4:F17"/>
    <mergeCell ref="E4:E8"/>
    <mergeCell ref="A4:A17"/>
    <mergeCell ref="D4:D17"/>
    <mergeCell ref="E9:E10"/>
    <mergeCell ref="A20:A23"/>
    <mergeCell ref="B20:B23"/>
    <mergeCell ref="A25:A28"/>
    <mergeCell ref="B25:B28"/>
    <mergeCell ref="B4:B17"/>
    <mergeCell ref="A48:A50"/>
    <mergeCell ref="B48:B50"/>
    <mergeCell ref="B42:B44"/>
    <mergeCell ref="A42:A44"/>
    <mergeCell ref="A30:A32"/>
    <mergeCell ref="B30:B32"/>
    <mergeCell ref="A34:A38"/>
    <mergeCell ref="B34:B38"/>
    <mergeCell ref="B56:C56"/>
    <mergeCell ref="I4:J17"/>
    <mergeCell ref="I20:J23"/>
    <mergeCell ref="I25:J28"/>
    <mergeCell ref="I30:J32"/>
    <mergeCell ref="I34:J38"/>
    <mergeCell ref="I40:J40"/>
    <mergeCell ref="E48:E50"/>
    <mergeCell ref="D48:D50"/>
    <mergeCell ref="D34:D38"/>
    <mergeCell ref="B40:C40"/>
    <mergeCell ref="B52:C52"/>
    <mergeCell ref="B54:C54"/>
    <mergeCell ref="B46:C46"/>
    <mergeCell ref="G9:G10"/>
    <mergeCell ref="E11:E13"/>
    <mergeCell ref="I52:J52"/>
    <mergeCell ref="I54:J54"/>
    <mergeCell ref="I56:J56"/>
    <mergeCell ref="H4:H8"/>
    <mergeCell ref="H11:H13"/>
    <mergeCell ref="I46:J46"/>
    <mergeCell ref="H48:H50"/>
    <mergeCell ref="I48:J50"/>
  </mergeCells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>
  <sheetPr codeName="Sheet15">
    <pageSetUpPr fitToPage="1"/>
  </sheetPr>
  <dimension ref="A1:X85"/>
  <sheetViews>
    <sheetView showGridLines="0" tabSelected="1" view="pageBreakPreview" zoomScale="70" zoomScaleNormal="66" zoomScaleSheetLayoutView="70" workbookViewId="0">
      <selection activeCell="A25" sqref="A25:XFD60"/>
    </sheetView>
  </sheetViews>
  <sheetFormatPr defaultRowHeight="15.75"/>
  <cols>
    <col min="1" max="1" width="9.140625" style="254" customWidth="1"/>
    <col min="2" max="2" width="9.140625" style="254"/>
    <col min="3" max="3" width="47.7109375" style="254" customWidth="1"/>
    <col min="4" max="4" width="16.28515625" style="254" customWidth="1"/>
    <col min="5" max="5" width="16.140625" style="254" customWidth="1"/>
    <col min="6" max="6" width="16.85546875" style="261" customWidth="1"/>
    <col min="7" max="7" width="14" style="261" customWidth="1"/>
    <col min="8" max="9" width="10.5703125" style="254" customWidth="1"/>
    <col min="10" max="10" width="11" style="254" customWidth="1"/>
    <col min="11" max="11" width="9.140625" style="254" hidden="1" customWidth="1"/>
    <col min="12" max="12" width="39" style="254" hidden="1" customWidth="1"/>
    <col min="13" max="13" width="12.140625" style="254" hidden="1" customWidth="1"/>
    <col min="14" max="14" width="13.85546875" style="254" hidden="1" customWidth="1"/>
    <col min="15" max="15" width="20.140625" style="254" hidden="1" customWidth="1"/>
    <col min="16" max="16" width="18.7109375" style="254" hidden="1" customWidth="1"/>
    <col min="17" max="17" width="17.85546875" style="254" hidden="1" customWidth="1"/>
    <col min="18" max="18" width="9.28515625" style="254" customWidth="1"/>
    <col min="19" max="19" width="9.140625" style="254" customWidth="1"/>
    <col min="20" max="20" width="31.7109375" style="254" customWidth="1"/>
    <col min="21" max="21" width="13.42578125" style="254" customWidth="1"/>
    <col min="22" max="24" width="13" style="254" customWidth="1"/>
    <col min="25" max="28" width="9.140625" style="254" customWidth="1"/>
    <col min="29" max="16384" width="9.140625" style="254"/>
  </cols>
  <sheetData>
    <row r="1" spans="2:17" s="3527" customFormat="1">
      <c r="B1" s="5396" t="s">
        <v>3414</v>
      </c>
      <c r="C1" s="5396"/>
      <c r="D1" s="5396"/>
      <c r="E1" s="5396"/>
      <c r="F1" s="5396"/>
      <c r="G1" s="5396"/>
      <c r="H1" s="5396"/>
      <c r="I1" s="4240"/>
      <c r="J1" s="3727"/>
      <c r="K1" s="4463"/>
      <c r="L1" s="4463"/>
      <c r="M1" s="4463"/>
      <c r="N1" s="4463"/>
      <c r="O1" s="3526"/>
    </row>
    <row r="2" spans="2:17" s="3527" customFormat="1">
      <c r="B2" s="5397" t="s">
        <v>3915</v>
      </c>
      <c r="C2" s="5397"/>
      <c r="D2" s="5397"/>
      <c r="E2" s="5397"/>
      <c r="F2" s="5397"/>
      <c r="G2" s="5397"/>
      <c r="H2" s="5397"/>
      <c r="I2" s="3832"/>
      <c r="J2" s="3831"/>
      <c r="K2" s="4464"/>
      <c r="L2" s="4464"/>
      <c r="M2" s="4464"/>
      <c r="N2" s="4464"/>
    </row>
    <row r="3" spans="2:17" s="3527" customFormat="1">
      <c r="B3" s="5397" t="s">
        <v>3925</v>
      </c>
      <c r="C3" s="5397"/>
      <c r="D3" s="5397"/>
      <c r="E3" s="5397"/>
      <c r="F3" s="5397"/>
      <c r="G3" s="5397"/>
      <c r="H3" s="5397"/>
      <c r="I3" s="3832"/>
      <c r="J3" s="3832"/>
      <c r="K3" s="4464"/>
      <c r="L3" s="4464"/>
      <c r="M3" s="4464"/>
      <c r="N3" s="4464"/>
    </row>
    <row r="5" spans="2:17">
      <c r="B5" s="3710" t="s">
        <v>3400</v>
      </c>
      <c r="C5" s="3710"/>
      <c r="D5" s="3710"/>
    </row>
    <row r="6" spans="2:17">
      <c r="H6" s="1503"/>
    </row>
    <row r="7" spans="2:17" ht="31.5">
      <c r="B7" s="3722" t="s">
        <v>371</v>
      </c>
      <c r="C7" s="3722" t="s">
        <v>81</v>
      </c>
      <c r="D7" s="4869"/>
      <c r="E7" s="3722" t="s">
        <v>2281</v>
      </c>
      <c r="F7" s="4875" t="s">
        <v>755</v>
      </c>
      <c r="G7" s="4872" t="s">
        <v>3298</v>
      </c>
      <c r="H7" s="1503"/>
      <c r="K7" s="3722" t="s">
        <v>371</v>
      </c>
      <c r="L7" s="3722" t="s">
        <v>81</v>
      </c>
      <c r="M7" s="4811"/>
      <c r="N7" s="3722" t="s">
        <v>2281</v>
      </c>
      <c r="O7" s="4813" t="s">
        <v>660</v>
      </c>
      <c r="P7" s="4813" t="s">
        <v>3582</v>
      </c>
      <c r="Q7" s="4813" t="s">
        <v>47</v>
      </c>
    </row>
    <row r="8" spans="2:17">
      <c r="B8" s="4874">
        <v>1</v>
      </c>
      <c r="C8" s="1303" t="s">
        <v>1920</v>
      </c>
      <c r="D8" s="4874"/>
      <c r="E8" s="4874"/>
      <c r="F8" s="4873">
        <v>589.33000000000004</v>
      </c>
      <c r="G8" s="4873">
        <f>Q8</f>
        <v>589.33000000000004</v>
      </c>
      <c r="H8" s="1503"/>
      <c r="K8" s="4821">
        <v>1</v>
      </c>
      <c r="L8" s="481" t="s">
        <v>1920</v>
      </c>
      <c r="M8" s="4816"/>
      <c r="N8" s="4821"/>
      <c r="O8" s="4815">
        <v>-91.05</v>
      </c>
      <c r="P8" s="4815">
        <f>'Transport deficit'!D25+'Transport deficit'!E25</f>
        <v>680.38</v>
      </c>
      <c r="Q8" s="4815">
        <f>O8+P8</f>
        <v>589.33000000000004</v>
      </c>
    </row>
    <row r="9" spans="2:17">
      <c r="B9" s="4874">
        <f>B8+1</f>
        <v>2</v>
      </c>
      <c r="C9" s="1303" t="s">
        <v>2275</v>
      </c>
      <c r="D9" s="4874"/>
      <c r="E9" s="1383">
        <v>0.1439</v>
      </c>
      <c r="F9" s="4873">
        <f>F$8*$E9</f>
        <v>84.804587000000012</v>
      </c>
      <c r="G9" s="4873">
        <f>G$8*$E9</f>
        <v>84.804587000000012</v>
      </c>
      <c r="H9" s="1503"/>
      <c r="K9" s="4821">
        <f>K8+1</f>
        <v>2</v>
      </c>
      <c r="L9" s="481" t="s">
        <v>2275</v>
      </c>
      <c r="M9" s="4816"/>
      <c r="N9" s="840">
        <v>0.1439</v>
      </c>
      <c r="O9" s="4815">
        <f>O$8*$N9</f>
        <v>-13.102095</v>
      </c>
      <c r="P9" s="4815">
        <f>P$8*$N9</f>
        <v>97.906682000000004</v>
      </c>
      <c r="Q9" s="4815">
        <f>O9+P9</f>
        <v>84.804586999999998</v>
      </c>
    </row>
    <row r="10" spans="2:17">
      <c r="B10" s="4874">
        <f t="shared" ref="B10:B22" si="0">B9+1</f>
        <v>3</v>
      </c>
      <c r="C10" s="1303" t="s">
        <v>2276</v>
      </c>
      <c r="D10" s="4874"/>
      <c r="E10" s="1383">
        <v>0.1462</v>
      </c>
      <c r="F10" s="4873">
        <f>F$8*$E10</f>
        <v>86.160046000000008</v>
      </c>
      <c r="G10" s="4873">
        <f>G$8*$E10</f>
        <v>86.160046000000008</v>
      </c>
      <c r="H10" s="1503"/>
      <c r="K10" s="4821">
        <f t="shared" ref="K10:K22" si="1">K9+1</f>
        <v>3</v>
      </c>
      <c r="L10" s="481" t="s">
        <v>2276</v>
      </c>
      <c r="M10" s="4816"/>
      <c r="N10" s="840">
        <v>0.1462</v>
      </c>
      <c r="O10" s="4815">
        <f>O$8*$N10</f>
        <v>-13.311509999999998</v>
      </c>
      <c r="P10" s="4815">
        <f>P$8*$N10</f>
        <v>99.471555999999993</v>
      </c>
      <c r="Q10" s="4815">
        <f>O10+P10</f>
        <v>86.160045999999994</v>
      </c>
    </row>
    <row r="11" spans="2:17" ht="31.5">
      <c r="B11" s="4868">
        <f t="shared" si="0"/>
        <v>4</v>
      </c>
      <c r="C11" s="4880" t="s">
        <v>2951</v>
      </c>
      <c r="D11" s="4868" t="s">
        <v>233</v>
      </c>
      <c r="E11" s="4868"/>
      <c r="F11" s="814">
        <f>SUM(F8:F10)</f>
        <v>760.29463299999998</v>
      </c>
      <c r="G11" s="814">
        <f>SUM(G8:G10)</f>
        <v>760.29463299999998</v>
      </c>
      <c r="H11" s="1503"/>
      <c r="K11" s="4817">
        <f t="shared" si="1"/>
        <v>4</v>
      </c>
      <c r="L11" s="904" t="s">
        <v>2951</v>
      </c>
      <c r="M11" s="4810" t="s">
        <v>233</v>
      </c>
      <c r="N11" s="4817"/>
      <c r="O11" s="814">
        <f>SUM(O8:O10)</f>
        <v>-117.463605</v>
      </c>
      <c r="P11" s="814">
        <f>SUM(P8:P10)</f>
        <v>877.75823800000001</v>
      </c>
      <c r="Q11" s="814">
        <f>SUM(Q8:Q10)</f>
        <v>760.29463299999998</v>
      </c>
    </row>
    <row r="12" spans="2:17">
      <c r="B12" s="4874">
        <f t="shared" si="0"/>
        <v>5</v>
      </c>
      <c r="C12" s="1303" t="s">
        <v>2277</v>
      </c>
      <c r="D12" s="4874"/>
      <c r="E12" s="4874"/>
      <c r="F12" s="4873">
        <v>559.34</v>
      </c>
      <c r="G12" s="4873">
        <f>Q12</f>
        <v>559.34</v>
      </c>
      <c r="H12" s="1503"/>
      <c r="K12" s="4821">
        <f t="shared" si="1"/>
        <v>5</v>
      </c>
      <c r="L12" s="481" t="s">
        <v>2277</v>
      </c>
      <c r="M12" s="4816"/>
      <c r="N12" s="4821"/>
      <c r="O12" s="4815">
        <v>294.64999999999998</v>
      </c>
      <c r="P12" s="4815">
        <f>'Transport deficit'!F25</f>
        <v>264.69000000000005</v>
      </c>
      <c r="Q12" s="4815">
        <f>O12+P12</f>
        <v>559.34</v>
      </c>
    </row>
    <row r="13" spans="2:17" ht="31.5">
      <c r="B13" s="4874">
        <f t="shared" si="0"/>
        <v>6</v>
      </c>
      <c r="C13" s="1303" t="s">
        <v>2280</v>
      </c>
      <c r="D13" s="4874"/>
      <c r="E13" s="1383">
        <v>0.1462</v>
      </c>
      <c r="F13" s="4873">
        <f>$G$12*$E$13</f>
        <v>81.775508000000002</v>
      </c>
      <c r="G13" s="4873">
        <f>$G$12*$E$13</f>
        <v>81.775508000000002</v>
      </c>
      <c r="H13" s="1503"/>
      <c r="K13" s="4821">
        <f t="shared" si="1"/>
        <v>6</v>
      </c>
      <c r="L13" s="481" t="s">
        <v>2280</v>
      </c>
      <c r="M13" s="4816"/>
      <c r="N13" s="840">
        <v>0.1462</v>
      </c>
      <c r="O13" s="4815">
        <f>O$12*$N13</f>
        <v>43.077829999999999</v>
      </c>
      <c r="P13" s="4815">
        <f>P$12*$N13</f>
        <v>38.69767800000001</v>
      </c>
      <c r="Q13" s="4815">
        <f>O13+P13</f>
        <v>81.775508000000002</v>
      </c>
    </row>
    <row r="14" spans="2:17" ht="31.5">
      <c r="B14" s="4868">
        <f t="shared" si="0"/>
        <v>7</v>
      </c>
      <c r="C14" s="4880" t="s">
        <v>2952</v>
      </c>
      <c r="D14" s="4868" t="s">
        <v>234</v>
      </c>
      <c r="E14" s="4868"/>
      <c r="F14" s="814">
        <f>SUM(F12:F13)</f>
        <v>641.11550800000009</v>
      </c>
      <c r="G14" s="814">
        <f>SUM(G12:G13)</f>
        <v>641.11550800000009</v>
      </c>
      <c r="H14" s="1503"/>
      <c r="K14" s="4817">
        <f t="shared" si="1"/>
        <v>7</v>
      </c>
      <c r="L14" s="904" t="s">
        <v>2952</v>
      </c>
      <c r="M14" s="4810" t="s">
        <v>234</v>
      </c>
      <c r="N14" s="4817"/>
      <c r="O14" s="814">
        <f>SUM(O12:O13)</f>
        <v>337.72782999999998</v>
      </c>
      <c r="P14" s="814">
        <f>SUM(P12:P13)</f>
        <v>303.38767800000005</v>
      </c>
      <c r="Q14" s="814">
        <f>SUM(Q12:Q13)</f>
        <v>641.11550800000009</v>
      </c>
    </row>
    <row r="15" spans="2:17" ht="31.5">
      <c r="B15" s="4874">
        <f t="shared" si="0"/>
        <v>8</v>
      </c>
      <c r="C15" s="1303" t="s">
        <v>2282</v>
      </c>
      <c r="D15" s="4874"/>
      <c r="E15" s="4874"/>
      <c r="F15" s="4874">
        <v>300</v>
      </c>
      <c r="G15" s="4873">
        <f>Q15</f>
        <v>300</v>
      </c>
      <c r="H15" s="1503"/>
      <c r="K15" s="4821">
        <f t="shared" si="1"/>
        <v>8</v>
      </c>
      <c r="L15" s="481" t="s">
        <v>2282</v>
      </c>
      <c r="M15" s="4816"/>
      <c r="N15" s="4821"/>
      <c r="O15" s="4815">
        <v>300</v>
      </c>
      <c r="P15" s="4815">
        <f>0</f>
        <v>0</v>
      </c>
      <c r="Q15" s="4815">
        <f t="shared" ref="Q15:Q16" si="2">O15+P15</f>
        <v>300</v>
      </c>
    </row>
    <row r="16" spans="2:17">
      <c r="B16" s="4874">
        <f t="shared" si="0"/>
        <v>9</v>
      </c>
      <c r="C16" s="1303" t="s">
        <v>2276</v>
      </c>
      <c r="D16" s="4874"/>
      <c r="E16" s="1383">
        <v>0.1462</v>
      </c>
      <c r="F16" s="4873">
        <f>$G$15*$E$16</f>
        <v>43.86</v>
      </c>
      <c r="G16" s="4873">
        <f>$G$15*$E$16</f>
        <v>43.86</v>
      </c>
      <c r="H16" s="1503"/>
      <c r="K16" s="4821">
        <f t="shared" si="1"/>
        <v>9</v>
      </c>
      <c r="L16" s="481" t="s">
        <v>2276</v>
      </c>
      <c r="M16" s="4816"/>
      <c r="N16" s="840">
        <v>0.1462</v>
      </c>
      <c r="O16" s="4815">
        <f>O15*N16</f>
        <v>43.86</v>
      </c>
      <c r="P16" s="4815">
        <f>P15*O16</f>
        <v>0</v>
      </c>
      <c r="Q16" s="4815">
        <f t="shared" si="2"/>
        <v>43.86</v>
      </c>
    </row>
    <row r="17" spans="2:24" ht="31.5">
      <c r="B17" s="4868">
        <f t="shared" si="0"/>
        <v>10</v>
      </c>
      <c r="C17" s="4880" t="s">
        <v>2278</v>
      </c>
      <c r="D17" s="4868" t="s">
        <v>1116</v>
      </c>
      <c r="E17" s="4868"/>
      <c r="F17" s="814">
        <f>SUM(F15:F16)</f>
        <v>343.86</v>
      </c>
      <c r="G17" s="814">
        <f>SUM(G15:G16)</f>
        <v>343.86</v>
      </c>
      <c r="H17" s="1503"/>
      <c r="K17" s="4817">
        <f t="shared" si="1"/>
        <v>10</v>
      </c>
      <c r="L17" s="904" t="s">
        <v>2278</v>
      </c>
      <c r="M17" s="4810" t="s">
        <v>1116</v>
      </c>
      <c r="N17" s="4817"/>
      <c r="O17" s="814">
        <f>SUM(O15:O16)</f>
        <v>343.86</v>
      </c>
      <c r="P17" s="814">
        <f>SUM(P15:P16)</f>
        <v>0</v>
      </c>
      <c r="Q17" s="814">
        <f>SUM(Q15:Q16)</f>
        <v>343.86</v>
      </c>
    </row>
    <row r="18" spans="2:24" ht="31.5">
      <c r="B18" s="4868">
        <f t="shared" si="0"/>
        <v>11</v>
      </c>
      <c r="C18" s="4880" t="s">
        <v>2279</v>
      </c>
      <c r="D18" s="4868" t="s">
        <v>2956</v>
      </c>
      <c r="E18" s="4868"/>
      <c r="F18" s="4868">
        <v>1187.71</v>
      </c>
      <c r="G18" s="814">
        <f>Q18</f>
        <v>1187.71</v>
      </c>
      <c r="H18" s="1503"/>
      <c r="K18" s="4817">
        <f t="shared" si="1"/>
        <v>11</v>
      </c>
      <c r="L18" s="904" t="s">
        <v>2279</v>
      </c>
      <c r="M18" s="4810" t="s">
        <v>2956</v>
      </c>
      <c r="N18" s="4817"/>
      <c r="O18" s="814">
        <v>0</v>
      </c>
      <c r="P18" s="814">
        <f>'Transport deficit'!C25</f>
        <v>1187.71</v>
      </c>
      <c r="Q18" s="814">
        <f>SUM(O18:P18)</f>
        <v>1187.71</v>
      </c>
    </row>
    <row r="19" spans="2:24" ht="31.5">
      <c r="B19" s="4868">
        <f t="shared" si="0"/>
        <v>12</v>
      </c>
      <c r="C19" s="4880" t="s">
        <v>2949</v>
      </c>
      <c r="D19" s="4868" t="s">
        <v>2959</v>
      </c>
      <c r="E19" s="4874"/>
      <c r="F19" s="814">
        <f>F11+F14+F17+F18</f>
        <v>2932.980141</v>
      </c>
      <c r="G19" s="814">
        <f>G11+G14+G17+G18</f>
        <v>2932.980141</v>
      </c>
      <c r="H19" s="1503"/>
      <c r="K19" s="4817">
        <f t="shared" si="1"/>
        <v>12</v>
      </c>
      <c r="L19" s="904" t="s">
        <v>2949</v>
      </c>
      <c r="M19" s="4810" t="s">
        <v>2959</v>
      </c>
      <c r="N19" s="4821"/>
      <c r="O19" s="814">
        <f>O11+O14+O17+O18</f>
        <v>564.12422500000002</v>
      </c>
      <c r="P19" s="814">
        <f>P11+P14+P17+P18</f>
        <v>2368.855916</v>
      </c>
      <c r="Q19" s="814">
        <f>Q11+Q14+Q17+Q18</f>
        <v>2932.980141</v>
      </c>
    </row>
    <row r="20" spans="2:24">
      <c r="B20" s="4868"/>
      <c r="C20" s="4880"/>
      <c r="D20" s="4874"/>
      <c r="E20" s="4874"/>
      <c r="F20" s="4874"/>
      <c r="G20" s="814"/>
      <c r="H20" s="1503"/>
      <c r="K20" s="4817"/>
      <c r="L20" s="904"/>
      <c r="M20" s="4816"/>
      <c r="N20" s="4821"/>
      <c r="O20" s="814"/>
      <c r="P20" s="814"/>
      <c r="Q20" s="814"/>
    </row>
    <row r="21" spans="2:24">
      <c r="B21" s="4868">
        <f>B19+1</f>
        <v>13</v>
      </c>
      <c r="C21" s="4880" t="s">
        <v>2950</v>
      </c>
      <c r="D21" s="4868" t="s">
        <v>2957</v>
      </c>
      <c r="E21" s="4874"/>
      <c r="F21" s="4868">
        <v>271.85000000000002</v>
      </c>
      <c r="G21" s="814">
        <f>-F33</f>
        <v>314.44637512811806</v>
      </c>
      <c r="H21" s="3014"/>
      <c r="K21" s="4817">
        <f>K19+1</f>
        <v>13</v>
      </c>
      <c r="L21" s="904" t="s">
        <v>2950</v>
      </c>
      <c r="M21" s="4810" t="s">
        <v>2957</v>
      </c>
      <c r="N21" s="4821"/>
      <c r="O21" s="814">
        <f>-'ARR_Supply and Trans'!G39</f>
        <v>540.16684746717897</v>
      </c>
      <c r="P21" s="814">
        <f>-'ARR_Supply and Trans'!G52</f>
        <v>-225.72047233906079</v>
      </c>
      <c r="Q21" s="814">
        <f>SUM(O21:P21)</f>
        <v>314.44637512811818</v>
      </c>
    </row>
    <row r="22" spans="2:24" ht="31.5">
      <c r="B22" s="4868">
        <f t="shared" si="0"/>
        <v>14</v>
      </c>
      <c r="C22" s="4880" t="s">
        <v>2216</v>
      </c>
      <c r="D22" s="4868" t="s">
        <v>2958</v>
      </c>
      <c r="E22" s="4868"/>
      <c r="F22" s="4868">
        <v>304.14999999999998</v>
      </c>
      <c r="G22" s="814">
        <f>O22</f>
        <v>304.14999999999998</v>
      </c>
      <c r="H22" s="1503"/>
      <c r="K22" s="4817">
        <f t="shared" si="1"/>
        <v>14</v>
      </c>
      <c r="L22" s="904" t="s">
        <v>2216</v>
      </c>
      <c r="M22" s="4810" t="s">
        <v>2958</v>
      </c>
      <c r="N22" s="4817"/>
      <c r="O22" s="814">
        <v>304.14999999999998</v>
      </c>
      <c r="P22" s="814"/>
      <c r="Q22" s="814">
        <f>SUM(O22:P22)</f>
        <v>304.14999999999998</v>
      </c>
    </row>
    <row r="23" spans="2:24">
      <c r="B23" s="4868"/>
      <c r="C23" s="4880"/>
      <c r="D23" s="4874"/>
      <c r="E23" s="4868"/>
      <c r="F23" s="4874"/>
      <c r="G23" s="814"/>
      <c r="H23" s="1503"/>
      <c r="K23" s="4817"/>
      <c r="L23" s="904"/>
      <c r="M23" s="4816"/>
      <c r="N23" s="4817"/>
      <c r="O23" s="814"/>
      <c r="P23" s="814"/>
      <c r="Q23" s="814"/>
    </row>
    <row r="24" spans="2:24" ht="31.5">
      <c r="B24" s="4868">
        <f>B22+1</f>
        <v>15</v>
      </c>
      <c r="C24" s="4880" t="s">
        <v>2953</v>
      </c>
      <c r="D24" s="4868" t="s">
        <v>2960</v>
      </c>
      <c r="E24" s="4868"/>
      <c r="F24" s="814">
        <f>F19+F21+F22</f>
        <v>3508.980141</v>
      </c>
      <c r="G24" s="814">
        <f>G19+G21+G22</f>
        <v>3551.5765161281183</v>
      </c>
      <c r="H24" s="1504"/>
      <c r="K24" s="4817">
        <f>K22+1</f>
        <v>15</v>
      </c>
      <c r="L24" s="904" t="s">
        <v>2953</v>
      </c>
      <c r="M24" s="4810" t="s">
        <v>2960</v>
      </c>
      <c r="N24" s="4817"/>
      <c r="O24" s="814">
        <f>O19+O21+O22</f>
        <v>1408.4410724671789</v>
      </c>
      <c r="P24" s="814">
        <f>P19+P21+P22</f>
        <v>2143.135443660939</v>
      </c>
      <c r="Q24" s="814">
        <f>Q19+Q21+Q22</f>
        <v>3551.5765161281183</v>
      </c>
    </row>
    <row r="25" spans="2:24" hidden="1">
      <c r="F25" s="263"/>
      <c r="H25" s="1503"/>
    </row>
    <row r="26" spans="2:24" hidden="1">
      <c r="B26" s="3696" t="s">
        <v>2945</v>
      </c>
      <c r="C26" s="1642"/>
      <c r="H26" s="1503"/>
      <c r="K26" s="4458" t="s">
        <v>1435</v>
      </c>
      <c r="S26" s="4458" t="s">
        <v>3287</v>
      </c>
    </row>
    <row r="27" spans="2:24" hidden="1">
      <c r="B27" s="3712"/>
      <c r="C27" s="3713"/>
      <c r="H27" s="1503"/>
    </row>
    <row r="28" spans="2:24" ht="31.5" hidden="1">
      <c r="B28" s="3667" t="s">
        <v>651</v>
      </c>
      <c r="C28" s="3667" t="s">
        <v>491</v>
      </c>
      <c r="D28" s="3667" t="s">
        <v>2898</v>
      </c>
      <c r="E28" s="3666" t="s">
        <v>755</v>
      </c>
      <c r="F28" s="4870" t="s">
        <v>758</v>
      </c>
      <c r="H28" s="1503"/>
      <c r="K28" s="4812" t="s">
        <v>651</v>
      </c>
      <c r="L28" s="4812" t="s">
        <v>81</v>
      </c>
      <c r="M28" s="4812" t="s">
        <v>2898</v>
      </c>
      <c r="N28" s="4812" t="s">
        <v>1845</v>
      </c>
      <c r="O28" s="4812" t="s">
        <v>2442</v>
      </c>
      <c r="P28" s="4812" t="s">
        <v>2443</v>
      </c>
      <c r="S28" s="4812" t="s">
        <v>651</v>
      </c>
      <c r="T28" s="4812" t="s">
        <v>81</v>
      </c>
      <c r="U28" s="4812" t="s">
        <v>2898</v>
      </c>
      <c r="V28" s="4812" t="s">
        <v>1845</v>
      </c>
      <c r="W28" s="4812" t="s">
        <v>2442</v>
      </c>
      <c r="X28" s="4812" t="s">
        <v>2443</v>
      </c>
    </row>
    <row r="29" spans="2:24" hidden="1">
      <c r="B29" s="3673">
        <v>1</v>
      </c>
      <c r="C29" s="258" t="s">
        <v>2272</v>
      </c>
      <c r="D29" s="258" t="s">
        <v>151</v>
      </c>
      <c r="E29" s="799">
        <v>3882.57</v>
      </c>
      <c r="F29" s="257">
        <f>'ARR Summary'!$G$30</f>
        <v>3927.0522803999775</v>
      </c>
      <c r="H29" s="1503"/>
      <c r="K29" s="3720"/>
      <c r="L29" s="3721" t="s">
        <v>2962</v>
      </c>
      <c r="M29" s="3720"/>
      <c r="N29" s="3720"/>
      <c r="O29" s="3720"/>
      <c r="P29" s="3720"/>
      <c r="R29" s="4458"/>
      <c r="S29" s="3720"/>
      <c r="T29" s="788" t="s">
        <v>660</v>
      </c>
      <c r="U29" s="3720"/>
      <c r="V29" s="3720"/>
      <c r="W29" s="3720"/>
      <c r="X29" s="3720"/>
    </row>
    <row r="30" spans="2:24" hidden="1">
      <c r="B30" s="3673">
        <f>B29+1</f>
        <v>2</v>
      </c>
      <c r="C30" s="258" t="s">
        <v>2273</v>
      </c>
      <c r="D30" s="258" t="s">
        <v>151</v>
      </c>
      <c r="E30" s="799">
        <v>3610.73</v>
      </c>
      <c r="F30" s="257">
        <f>'ARR Summary'!$G$36</f>
        <v>3610.7259052718596</v>
      </c>
      <c r="H30" s="1503"/>
      <c r="K30" s="4821">
        <v>1</v>
      </c>
      <c r="L30" s="258" t="s">
        <v>2946</v>
      </c>
      <c r="M30" s="258" t="s">
        <v>151</v>
      </c>
      <c r="N30" s="799">
        <f>O24-O22</f>
        <v>1104.2910724671788</v>
      </c>
      <c r="O30" s="799">
        <f>N32</f>
        <v>736.19404831145243</v>
      </c>
      <c r="P30" s="799">
        <f>O32</f>
        <v>368.09702415572616</v>
      </c>
      <c r="S30" s="4821">
        <v>1</v>
      </c>
      <c r="T30" s="258" t="s">
        <v>2139</v>
      </c>
      <c r="U30" s="258" t="s">
        <v>151</v>
      </c>
      <c r="V30" s="799">
        <f>O24-O21+F21-P21</f>
        <v>1365.8446973390608</v>
      </c>
      <c r="W30" s="799">
        <f>V32</f>
        <v>910.56313155937391</v>
      </c>
      <c r="X30" s="799">
        <f>W32</f>
        <v>455.28156577968701</v>
      </c>
    </row>
    <row r="31" spans="2:24" hidden="1">
      <c r="B31" s="4788">
        <v>3</v>
      </c>
      <c r="C31" s="258" t="s">
        <v>3570</v>
      </c>
      <c r="D31" s="258" t="s">
        <v>151</v>
      </c>
      <c r="E31" s="799"/>
      <c r="F31" s="257">
        <v>6.93</v>
      </c>
      <c r="H31" s="1503"/>
      <c r="K31" s="4821">
        <f t="shared" ref="K31:K47" si="3">K30+1</f>
        <v>2</v>
      </c>
      <c r="L31" s="258" t="s">
        <v>2948</v>
      </c>
      <c r="M31" s="258" t="s">
        <v>151</v>
      </c>
      <c r="N31" s="799">
        <f>N30/3</f>
        <v>368.09702415572627</v>
      </c>
      <c r="O31" s="799">
        <f>N31</f>
        <v>368.09702415572627</v>
      </c>
      <c r="P31" s="799">
        <f>O31</f>
        <v>368.09702415572627</v>
      </c>
      <c r="S31" s="4821">
        <f t="shared" ref="S31:S36" si="4">S30+1</f>
        <v>2</v>
      </c>
      <c r="T31" s="258" t="s">
        <v>2948</v>
      </c>
      <c r="U31" s="258" t="s">
        <v>151</v>
      </c>
      <c r="V31" s="799">
        <f>V30/3</f>
        <v>455.2815657796869</v>
      </c>
      <c r="W31" s="799">
        <f>V31</f>
        <v>455.2815657796869</v>
      </c>
      <c r="X31" s="799">
        <f>W31</f>
        <v>455.2815657796869</v>
      </c>
    </row>
    <row r="32" spans="2:24" hidden="1">
      <c r="B32" s="4788">
        <v>4</v>
      </c>
      <c r="C32" s="258" t="s">
        <v>3571</v>
      </c>
      <c r="D32" s="258" t="s">
        <v>151</v>
      </c>
      <c r="E32" s="799"/>
      <c r="F32" s="257">
        <v>5.05</v>
      </c>
      <c r="H32" s="1503"/>
      <c r="K32" s="4821">
        <f t="shared" si="3"/>
        <v>3</v>
      </c>
      <c r="L32" s="258" t="s">
        <v>2142</v>
      </c>
      <c r="M32" s="258" t="s">
        <v>151</v>
      </c>
      <c r="N32" s="799">
        <f>N30-N31</f>
        <v>736.19404831145243</v>
      </c>
      <c r="O32" s="799">
        <f>O30-O31</f>
        <v>368.09702415572616</v>
      </c>
      <c r="P32" s="799">
        <f>P30-P31</f>
        <v>0</v>
      </c>
      <c r="S32" s="4821">
        <f t="shared" si="4"/>
        <v>3</v>
      </c>
      <c r="T32" s="258" t="s">
        <v>2142</v>
      </c>
      <c r="U32" s="258" t="s">
        <v>151</v>
      </c>
      <c r="V32" s="799">
        <f>V30-V31</f>
        <v>910.56313155937391</v>
      </c>
      <c r="W32" s="799">
        <f>W30-W31</f>
        <v>455.28156577968701</v>
      </c>
      <c r="X32" s="799">
        <f>X30-X31</f>
        <v>0</v>
      </c>
    </row>
    <row r="33" spans="1:24" hidden="1">
      <c r="B33" s="3673">
        <v>5</v>
      </c>
      <c r="C33" s="258" t="s">
        <v>2274</v>
      </c>
      <c r="D33" s="258" t="s">
        <v>151</v>
      </c>
      <c r="E33" s="1267">
        <f>E30-E29</f>
        <v>-271.84000000000015</v>
      </c>
      <c r="F33" s="4876">
        <f>F30+F31-F29-F32</f>
        <v>-314.44637512811806</v>
      </c>
      <c r="H33" s="1503"/>
      <c r="K33" s="4819">
        <f t="shared" si="3"/>
        <v>4</v>
      </c>
      <c r="L33" s="258" t="s">
        <v>2268</v>
      </c>
      <c r="M33" s="258" t="s">
        <v>151</v>
      </c>
      <c r="N33" s="799">
        <f>AVERAGE(N30,N32)</f>
        <v>920.2425603893156</v>
      </c>
      <c r="O33" s="799">
        <f t="shared" ref="O33:P33" si="5">AVERAGE(O30,O32)</f>
        <v>552.14553623358927</v>
      </c>
      <c r="P33" s="799">
        <f t="shared" si="5"/>
        <v>184.04851207786308</v>
      </c>
      <c r="S33" s="4819">
        <f t="shared" si="4"/>
        <v>4</v>
      </c>
      <c r="T33" s="258" t="s">
        <v>2268</v>
      </c>
      <c r="U33" s="258" t="s">
        <v>151</v>
      </c>
      <c r="V33" s="799">
        <f>AVERAGE(V30,V32)</f>
        <v>1138.2039144492173</v>
      </c>
      <c r="W33" s="799">
        <f t="shared" ref="W33:X33" si="6">AVERAGE(W30,W32)</f>
        <v>682.92234866953049</v>
      </c>
      <c r="X33" s="799">
        <f t="shared" si="6"/>
        <v>227.64078288984351</v>
      </c>
    </row>
    <row r="34" spans="1:24" hidden="1">
      <c r="H34" s="1503"/>
      <c r="K34" s="4819">
        <f t="shared" si="3"/>
        <v>5</v>
      </c>
      <c r="L34" s="258" t="s">
        <v>2947</v>
      </c>
      <c r="M34" s="258" t="s">
        <v>151</v>
      </c>
      <c r="N34" s="3715">
        <f>Assumptions!$F$42</f>
        <v>0.14582602739726028</v>
      </c>
      <c r="O34" s="3715">
        <f>Assumptions!$G$42</f>
        <v>0.14749999999999999</v>
      </c>
      <c r="P34" s="3715">
        <f>Assumptions!$H$42</f>
        <v>0.14749999999999999</v>
      </c>
      <c r="S34" s="4819">
        <f t="shared" si="4"/>
        <v>5</v>
      </c>
      <c r="T34" s="258" t="s">
        <v>2947</v>
      </c>
      <c r="U34" s="258" t="s">
        <v>151</v>
      </c>
      <c r="V34" s="3715">
        <f>Assumptions!$F$42</f>
        <v>0.14582602739726028</v>
      </c>
      <c r="W34" s="3715">
        <f>Assumptions!$G$42</f>
        <v>0.14749999999999999</v>
      </c>
      <c r="X34" s="3715">
        <f>Assumptions!$H$42</f>
        <v>0.14749999999999999</v>
      </c>
    </row>
    <row r="35" spans="1:24" hidden="1">
      <c r="C35" s="1642"/>
      <c r="D35" s="1642"/>
      <c r="H35" s="1503"/>
      <c r="K35" s="4819">
        <f t="shared" si="3"/>
        <v>6</v>
      </c>
      <c r="L35" s="258" t="s">
        <v>2270</v>
      </c>
      <c r="M35" s="258" t="s">
        <v>151</v>
      </c>
      <c r="N35" s="799">
        <f>N33*N34</f>
        <v>134.19531682345729</v>
      </c>
      <c r="O35" s="799">
        <f t="shared" ref="O35:P35" si="7">O33*O34</f>
        <v>81.441466594454411</v>
      </c>
      <c r="P35" s="799">
        <f t="shared" si="7"/>
        <v>27.147155531484803</v>
      </c>
      <c r="S35" s="4819">
        <f t="shared" si="4"/>
        <v>6</v>
      </c>
      <c r="T35" s="258" t="s">
        <v>2270</v>
      </c>
      <c r="U35" s="258" t="s">
        <v>151</v>
      </c>
      <c r="V35" s="799">
        <f>V33*V34</f>
        <v>165.97975521214045</v>
      </c>
      <c r="W35" s="799">
        <f t="shared" ref="W35:X35" si="8">W33*W34</f>
        <v>100.73104642875575</v>
      </c>
      <c r="X35" s="799">
        <f t="shared" si="8"/>
        <v>33.577015476251916</v>
      </c>
    </row>
    <row r="36" spans="1:24" hidden="1">
      <c r="A36" s="3716"/>
      <c r="B36" s="3717" t="s">
        <v>2961</v>
      </c>
      <c r="C36" s="3716"/>
      <c r="D36" s="3716"/>
      <c r="E36" s="3716"/>
      <c r="F36" s="4877"/>
      <c r="G36" s="4877"/>
      <c r="H36" s="4877"/>
      <c r="K36" s="4819">
        <f t="shared" si="3"/>
        <v>7</v>
      </c>
      <c r="L36" s="258" t="s">
        <v>2271</v>
      </c>
      <c r="M36" s="258" t="s">
        <v>151</v>
      </c>
      <c r="N36" s="799">
        <f>N31+N35</f>
        <v>502.29234097918356</v>
      </c>
      <c r="O36" s="799">
        <f>O31+O35</f>
        <v>449.5384907501807</v>
      </c>
      <c r="P36" s="799">
        <f>P31+P35</f>
        <v>395.2441796872111</v>
      </c>
      <c r="S36" s="4819">
        <f t="shared" si="4"/>
        <v>7</v>
      </c>
      <c r="T36" s="258" t="s">
        <v>2271</v>
      </c>
      <c r="U36" s="258" t="s">
        <v>151</v>
      </c>
      <c r="V36" s="799">
        <f>V31+V35</f>
        <v>621.26132099182735</v>
      </c>
      <c r="W36" s="799">
        <f>W31+W35</f>
        <v>556.01261220844265</v>
      </c>
      <c r="X36" s="799">
        <f>X31+X35</f>
        <v>488.85858125593882</v>
      </c>
    </row>
    <row r="37" spans="1:24" s="1042" customFormat="1" hidden="1">
      <c r="B37" s="3723"/>
      <c r="F37" s="1067"/>
      <c r="G37" s="1067"/>
      <c r="H37" s="3724"/>
      <c r="K37" s="4819">
        <f t="shared" si="3"/>
        <v>8</v>
      </c>
      <c r="L37" s="258"/>
      <c r="M37" s="258"/>
      <c r="N37" s="258"/>
      <c r="O37" s="799"/>
      <c r="P37" s="258"/>
      <c r="R37" s="254"/>
      <c r="S37" s="258"/>
      <c r="T37" s="788" t="s">
        <v>3582</v>
      </c>
      <c r="U37" s="4840"/>
      <c r="V37" s="4840"/>
      <c r="W37" s="4840"/>
      <c r="X37" s="4840"/>
    </row>
    <row r="38" spans="1:24" hidden="1">
      <c r="B38" s="3718" t="s">
        <v>755</v>
      </c>
      <c r="C38" s="3714"/>
      <c r="H38" s="1503"/>
      <c r="K38" s="4819">
        <f t="shared" si="3"/>
        <v>9</v>
      </c>
      <c r="L38" s="788" t="s">
        <v>2954</v>
      </c>
      <c r="M38" s="258"/>
      <c r="N38" s="258"/>
      <c r="O38" s="258"/>
      <c r="P38" s="258"/>
      <c r="S38" s="4821">
        <v>1</v>
      </c>
      <c r="T38" s="258" t="s">
        <v>2139</v>
      </c>
      <c r="U38" s="258" t="s">
        <v>151</v>
      </c>
      <c r="V38" s="799">
        <f>P24</f>
        <v>2143.135443660939</v>
      </c>
      <c r="W38" s="799">
        <f>V40</f>
        <v>1428.756962440626</v>
      </c>
      <c r="X38" s="799">
        <f>W40</f>
        <v>714.37848122031301</v>
      </c>
    </row>
    <row r="39" spans="1:24" hidden="1">
      <c r="B39" s="3718"/>
      <c r="C39" s="3714"/>
      <c r="H39" s="1503"/>
      <c r="K39" s="4819">
        <f t="shared" si="3"/>
        <v>10</v>
      </c>
      <c r="L39" s="258" t="s">
        <v>2139</v>
      </c>
      <c r="M39" s="258" t="s">
        <v>151</v>
      </c>
      <c r="N39" s="799">
        <f>O22</f>
        <v>304.14999999999998</v>
      </c>
      <c r="O39" s="258">
        <v>0</v>
      </c>
      <c r="P39" s="258">
        <v>0</v>
      </c>
      <c r="S39" s="4821">
        <f t="shared" ref="S39:S44" si="9">S38+1</f>
        <v>2</v>
      </c>
      <c r="T39" s="258" t="s">
        <v>2948</v>
      </c>
      <c r="U39" s="258" t="s">
        <v>151</v>
      </c>
      <c r="V39" s="799">
        <f>V38/3</f>
        <v>714.37848122031301</v>
      </c>
      <c r="W39" s="799">
        <f>V39</f>
        <v>714.37848122031301</v>
      </c>
      <c r="X39" s="799">
        <f>W39</f>
        <v>714.37848122031301</v>
      </c>
    </row>
    <row r="40" spans="1:24" s="612" customFormat="1" hidden="1">
      <c r="B40" s="3667" t="s">
        <v>651</v>
      </c>
      <c r="C40" s="3667" t="s">
        <v>81</v>
      </c>
      <c r="D40" s="3667" t="s">
        <v>2898</v>
      </c>
      <c r="E40" s="3667" t="s">
        <v>1845</v>
      </c>
      <c r="F40" s="4870" t="s">
        <v>2442</v>
      </c>
      <c r="G40" s="4870" t="s">
        <v>2443</v>
      </c>
      <c r="H40" s="1503"/>
      <c r="K40" s="4819">
        <f t="shared" si="3"/>
        <v>11</v>
      </c>
      <c r="L40" s="258" t="s">
        <v>2948</v>
      </c>
      <c r="M40" s="258" t="s">
        <v>151</v>
      </c>
      <c r="N40" s="799">
        <f>N39</f>
        <v>304.14999999999998</v>
      </c>
      <c r="O40" s="258"/>
      <c r="P40" s="258"/>
      <c r="S40" s="4821">
        <f t="shared" si="9"/>
        <v>3</v>
      </c>
      <c r="T40" s="258" t="s">
        <v>2142</v>
      </c>
      <c r="U40" s="258" t="s">
        <v>151</v>
      </c>
      <c r="V40" s="799">
        <f>V38-V39</f>
        <v>1428.756962440626</v>
      </c>
      <c r="W40" s="799">
        <f>W38-W39</f>
        <v>714.37848122031301</v>
      </c>
      <c r="X40" s="799">
        <f>X38-X39</f>
        <v>0</v>
      </c>
    </row>
    <row r="41" spans="1:24" hidden="1">
      <c r="B41" s="3720"/>
      <c r="C41" s="3721" t="s">
        <v>2962</v>
      </c>
      <c r="D41" s="3720"/>
      <c r="E41" s="3720"/>
      <c r="F41" s="3720"/>
      <c r="G41" s="3720"/>
      <c r="H41" s="1503"/>
      <c r="K41" s="4819">
        <f t="shared" si="3"/>
        <v>12</v>
      </c>
      <c r="L41" s="258" t="s">
        <v>2142</v>
      </c>
      <c r="M41" s="258" t="s">
        <v>151</v>
      </c>
      <c r="N41" s="799">
        <f>N39-N40</f>
        <v>0</v>
      </c>
      <c r="O41" s="258"/>
      <c r="P41" s="258"/>
      <c r="S41" s="4819">
        <f t="shared" si="9"/>
        <v>4</v>
      </c>
      <c r="T41" s="258" t="s">
        <v>2268</v>
      </c>
      <c r="U41" s="258" t="s">
        <v>151</v>
      </c>
      <c r="V41" s="799">
        <f>AVERAGE(V38,V40)</f>
        <v>1785.9462030507825</v>
      </c>
      <c r="W41" s="799">
        <f t="shared" ref="W41:X41" si="10">AVERAGE(W38,W40)</f>
        <v>1071.5677218304695</v>
      </c>
      <c r="X41" s="799">
        <f t="shared" si="10"/>
        <v>357.1892406101565</v>
      </c>
    </row>
    <row r="42" spans="1:24" hidden="1">
      <c r="B42" s="3673">
        <v>1</v>
      </c>
      <c r="C42" s="258" t="s">
        <v>2946</v>
      </c>
      <c r="D42" s="258" t="s">
        <v>151</v>
      </c>
      <c r="E42" s="799">
        <f>G24-G22-G21+271.84</f>
        <v>3204.8201410000001</v>
      </c>
      <c r="F42" s="257">
        <f>E44</f>
        <v>2136.5467606666671</v>
      </c>
      <c r="G42" s="257">
        <f>F44</f>
        <v>1068.2733803333338</v>
      </c>
      <c r="K42" s="4819">
        <f t="shared" si="3"/>
        <v>13</v>
      </c>
      <c r="L42" s="258" t="s">
        <v>2268</v>
      </c>
      <c r="M42" s="258" t="s">
        <v>151</v>
      </c>
      <c r="N42" s="799">
        <f>AVERAGE(N39,N41)</f>
        <v>152.07499999999999</v>
      </c>
      <c r="O42" s="258"/>
      <c r="P42" s="258"/>
      <c r="S42" s="4819">
        <f t="shared" si="9"/>
        <v>5</v>
      </c>
      <c r="T42" s="258" t="s">
        <v>2947</v>
      </c>
      <c r="U42" s="258" t="s">
        <v>151</v>
      </c>
      <c r="V42" s="3715">
        <f>Assumptions!$F$42</f>
        <v>0.14582602739726028</v>
      </c>
      <c r="W42" s="3715">
        <f>Assumptions!$G$42</f>
        <v>0.14749999999999999</v>
      </c>
      <c r="X42" s="3715">
        <f>Assumptions!$H$42</f>
        <v>0.14749999999999999</v>
      </c>
    </row>
    <row r="43" spans="1:24" hidden="1">
      <c r="B43" s="3673">
        <f t="shared" ref="B43:B59" si="11">B42+1</f>
        <v>2</v>
      </c>
      <c r="C43" s="258" t="s">
        <v>2948</v>
      </c>
      <c r="D43" s="258" t="s">
        <v>151</v>
      </c>
      <c r="E43" s="799">
        <f>$E$42/3</f>
        <v>1068.2733803333333</v>
      </c>
      <c r="F43" s="257">
        <f t="shared" ref="F43:G43" si="12">$E$42/3</f>
        <v>1068.2733803333333</v>
      </c>
      <c r="G43" s="257">
        <f t="shared" si="12"/>
        <v>1068.2733803333333</v>
      </c>
      <c r="K43" s="4819">
        <f t="shared" si="3"/>
        <v>14</v>
      </c>
      <c r="L43" s="258" t="s">
        <v>2947</v>
      </c>
      <c r="M43" s="258" t="s">
        <v>151</v>
      </c>
      <c r="N43" s="3715">
        <f>Assumptions!$F$42</f>
        <v>0.14582602739726028</v>
      </c>
      <c r="O43" s="258"/>
      <c r="P43" s="258"/>
      <c r="S43" s="4819">
        <f t="shared" si="9"/>
        <v>6</v>
      </c>
      <c r="T43" s="258" t="s">
        <v>2270</v>
      </c>
      <c r="U43" s="258" t="s">
        <v>151</v>
      </c>
      <c r="V43" s="799">
        <f>V41*V42</f>
        <v>260.43743993611639</v>
      </c>
      <c r="W43" s="799">
        <f t="shared" ref="W43:X43" si="13">W41*W42</f>
        <v>158.05623896999424</v>
      </c>
      <c r="X43" s="799">
        <f t="shared" si="13"/>
        <v>52.685412989998085</v>
      </c>
    </row>
    <row r="44" spans="1:24" hidden="1">
      <c r="B44" s="3673">
        <f t="shared" si="11"/>
        <v>3</v>
      </c>
      <c r="C44" s="258" t="s">
        <v>2142</v>
      </c>
      <c r="D44" s="258" t="s">
        <v>151</v>
      </c>
      <c r="E44" s="799">
        <f t="shared" ref="E44:G44" si="14">E42-E43</f>
        <v>2136.5467606666671</v>
      </c>
      <c r="F44" s="257">
        <f t="shared" si="14"/>
        <v>1068.2733803333338</v>
      </c>
      <c r="G44" s="257">
        <f t="shared" si="14"/>
        <v>0</v>
      </c>
      <c r="K44" s="4819">
        <f t="shared" si="3"/>
        <v>15</v>
      </c>
      <c r="L44" s="258" t="s">
        <v>2270</v>
      </c>
      <c r="M44" s="258" t="s">
        <v>151</v>
      </c>
      <c r="N44" s="799">
        <f>N42*N43</f>
        <v>22.176493116438355</v>
      </c>
      <c r="O44" s="258"/>
      <c r="P44" s="258"/>
      <c r="S44" s="4819">
        <f t="shared" si="9"/>
        <v>7</v>
      </c>
      <c r="T44" s="258" t="s">
        <v>2271</v>
      </c>
      <c r="U44" s="258" t="s">
        <v>151</v>
      </c>
      <c r="V44" s="799">
        <f>V39+V43</f>
        <v>974.81592115642934</v>
      </c>
      <c r="W44" s="799">
        <f>W39+W43</f>
        <v>872.43472019030719</v>
      </c>
      <c r="X44" s="799">
        <f>X39+X43</f>
        <v>767.0638942103111</v>
      </c>
    </row>
    <row r="45" spans="1:24" hidden="1">
      <c r="B45" s="3670">
        <f t="shared" si="11"/>
        <v>4</v>
      </c>
      <c r="C45" s="258" t="s">
        <v>2268</v>
      </c>
      <c r="D45" s="258" t="s">
        <v>151</v>
      </c>
      <c r="E45" s="799">
        <f>AVERAGE(E42,E44)</f>
        <v>2670.6834508333336</v>
      </c>
      <c r="F45" s="257">
        <f t="shared" ref="F45" si="15">AVERAGE(F42,F44)</f>
        <v>1602.4100705000005</v>
      </c>
      <c r="G45" s="257">
        <f t="shared" ref="G45" si="16">AVERAGE(G42,G44)</f>
        <v>534.13669016666688</v>
      </c>
      <c r="K45" s="4819">
        <f t="shared" si="3"/>
        <v>16</v>
      </c>
      <c r="L45" s="258" t="s">
        <v>2271</v>
      </c>
      <c r="M45" s="258" t="s">
        <v>151</v>
      </c>
      <c r="N45" s="799">
        <f>N40+N44</f>
        <v>326.32649311643831</v>
      </c>
      <c r="O45" s="258">
        <v>0</v>
      </c>
      <c r="P45" s="258">
        <v>0</v>
      </c>
      <c r="S45" s="258"/>
      <c r="T45" s="788" t="s">
        <v>47</v>
      </c>
      <c r="U45" s="258"/>
      <c r="V45" s="258"/>
      <c r="W45" s="258"/>
      <c r="X45" s="258"/>
    </row>
    <row r="46" spans="1:24" hidden="1">
      <c r="B46" s="3670">
        <f t="shared" si="11"/>
        <v>5</v>
      </c>
      <c r="C46" s="258" t="s">
        <v>2947</v>
      </c>
      <c r="D46" s="258" t="s">
        <v>151</v>
      </c>
      <c r="E46" s="3715">
        <v>0.1462</v>
      </c>
      <c r="F46" s="262">
        <v>0.1462</v>
      </c>
      <c r="G46" s="262">
        <v>0.1462</v>
      </c>
      <c r="K46" s="4819">
        <f t="shared" si="3"/>
        <v>17</v>
      </c>
      <c r="L46" s="258"/>
      <c r="M46" s="258"/>
      <c r="N46" s="258"/>
      <c r="O46" s="258"/>
      <c r="P46" s="258"/>
      <c r="S46" s="4821">
        <v>1</v>
      </c>
      <c r="T46" s="258" t="s">
        <v>2139</v>
      </c>
      <c r="U46" s="258" t="s">
        <v>151</v>
      </c>
      <c r="V46" s="799">
        <f>V30+V38</f>
        <v>3508.980141</v>
      </c>
      <c r="W46" s="799">
        <f>V48</f>
        <v>2339.3200939999997</v>
      </c>
      <c r="X46" s="799">
        <f>W48</f>
        <v>1169.6600469999996</v>
      </c>
    </row>
    <row r="47" spans="1:24" hidden="1">
      <c r="B47" s="3670">
        <f t="shared" si="11"/>
        <v>6</v>
      </c>
      <c r="C47" s="258" t="s">
        <v>2270</v>
      </c>
      <c r="D47" s="258" t="s">
        <v>151</v>
      </c>
      <c r="E47" s="799">
        <f>E45*E46</f>
        <v>390.45392051183336</v>
      </c>
      <c r="F47" s="257">
        <f t="shared" ref="F47" si="17">F45*F46</f>
        <v>234.27235230710008</v>
      </c>
      <c r="G47" s="257">
        <f t="shared" ref="G47" si="18">G45*G46</f>
        <v>78.090784102366698</v>
      </c>
      <c r="K47" s="4819">
        <f t="shared" si="3"/>
        <v>18</v>
      </c>
      <c r="L47" s="788" t="s">
        <v>2955</v>
      </c>
      <c r="M47" s="788" t="s">
        <v>151</v>
      </c>
      <c r="N47" s="3719">
        <f>N45+N36</f>
        <v>828.61883409562188</v>
      </c>
      <c r="O47" s="3719">
        <f>O45+O36</f>
        <v>449.5384907501807</v>
      </c>
      <c r="P47" s="3719">
        <f>P45+P36</f>
        <v>395.2441796872111</v>
      </c>
      <c r="S47" s="4821">
        <f t="shared" ref="S47:S52" si="19">S46+1</f>
        <v>2</v>
      </c>
      <c r="T47" s="258" t="s">
        <v>2948</v>
      </c>
      <c r="U47" s="258" t="s">
        <v>151</v>
      </c>
      <c r="V47" s="799">
        <f>V46/3</f>
        <v>1169.6600470000001</v>
      </c>
      <c r="W47" s="799">
        <f>V47</f>
        <v>1169.6600470000001</v>
      </c>
      <c r="X47" s="799">
        <f>W47</f>
        <v>1169.6600470000001</v>
      </c>
    </row>
    <row r="48" spans="1:24" hidden="1">
      <c r="B48" s="3670">
        <f t="shared" si="11"/>
        <v>7</v>
      </c>
      <c r="C48" s="258" t="s">
        <v>2271</v>
      </c>
      <c r="D48" s="258" t="s">
        <v>151</v>
      </c>
      <c r="E48" s="799">
        <f>E43+E47</f>
        <v>1458.7273008451666</v>
      </c>
      <c r="F48" s="257">
        <f>F43+F47</f>
        <v>1302.5457326404335</v>
      </c>
      <c r="G48" s="257">
        <f>G43+G47</f>
        <v>1146.3641644357001</v>
      </c>
      <c r="S48" s="4821">
        <f t="shared" si="19"/>
        <v>3</v>
      </c>
      <c r="T48" s="258" t="s">
        <v>2142</v>
      </c>
      <c r="U48" s="258" t="s">
        <v>151</v>
      </c>
      <c r="V48" s="799">
        <f>V46-V47</f>
        <v>2339.3200939999997</v>
      </c>
      <c r="W48" s="799">
        <f>W46-W47</f>
        <v>1169.6600469999996</v>
      </c>
      <c r="X48" s="799">
        <f>X46-X47</f>
        <v>0</v>
      </c>
    </row>
    <row r="49" spans="2:24" hidden="1">
      <c r="B49" s="3670">
        <f t="shared" si="11"/>
        <v>8</v>
      </c>
      <c r="C49" s="258"/>
      <c r="D49" s="258"/>
      <c r="E49" s="258"/>
      <c r="F49" s="257"/>
      <c r="G49" s="4871"/>
      <c r="H49" s="1503"/>
      <c r="K49" s="4458" t="s">
        <v>3591</v>
      </c>
      <c r="S49" s="4819">
        <f t="shared" si="19"/>
        <v>4</v>
      </c>
      <c r="T49" s="258" t="s">
        <v>2268</v>
      </c>
      <c r="U49" s="258" t="s">
        <v>151</v>
      </c>
      <c r="V49" s="799">
        <f>AVERAGE(V46,V48)</f>
        <v>2924.1501174999999</v>
      </c>
      <c r="W49" s="799">
        <f t="shared" ref="W49:X49" si="20">AVERAGE(W46,W48)</f>
        <v>1754.4900704999995</v>
      </c>
      <c r="X49" s="799">
        <f t="shared" si="20"/>
        <v>584.83002349999981</v>
      </c>
    </row>
    <row r="50" spans="2:24" hidden="1">
      <c r="B50" s="3670">
        <f t="shared" si="11"/>
        <v>9</v>
      </c>
      <c r="C50" s="788" t="s">
        <v>2954</v>
      </c>
      <c r="D50" s="258"/>
      <c r="E50" s="258"/>
      <c r="F50" s="4871"/>
      <c r="G50" s="4871"/>
      <c r="H50" s="1503"/>
      <c r="S50" s="4819">
        <f t="shared" si="19"/>
        <v>5</v>
      </c>
      <c r="T50" s="258" t="s">
        <v>2947</v>
      </c>
      <c r="U50" s="258" t="s">
        <v>151</v>
      </c>
      <c r="V50" s="3715">
        <f>Assumptions!$F$42</f>
        <v>0.14582602739726028</v>
      </c>
      <c r="W50" s="3715">
        <f>Assumptions!$G$42</f>
        <v>0.14749999999999999</v>
      </c>
      <c r="X50" s="3715">
        <f>Assumptions!$H$42</f>
        <v>0.14749999999999999</v>
      </c>
    </row>
    <row r="51" spans="2:24" hidden="1">
      <c r="B51" s="3670">
        <f t="shared" si="11"/>
        <v>10</v>
      </c>
      <c r="C51" s="258" t="s">
        <v>2139</v>
      </c>
      <c r="D51" s="258" t="s">
        <v>151</v>
      </c>
      <c r="E51" s="799">
        <f>$G$22</f>
        <v>304.14999999999998</v>
      </c>
      <c r="F51" s="257">
        <f>E53</f>
        <v>202.76666666666665</v>
      </c>
      <c r="G51" s="257">
        <f>F53</f>
        <v>101.38333333333333</v>
      </c>
      <c r="H51" s="1503"/>
      <c r="K51" s="4812" t="s">
        <v>651</v>
      </c>
      <c r="L51" s="4812" t="s">
        <v>81</v>
      </c>
      <c r="M51" s="4812" t="s">
        <v>2898</v>
      </c>
      <c r="N51" s="4812" t="s">
        <v>1845</v>
      </c>
      <c r="O51" s="4812" t="s">
        <v>2442</v>
      </c>
      <c r="P51" s="4812" t="s">
        <v>2443</v>
      </c>
      <c r="S51" s="4819">
        <f t="shared" si="19"/>
        <v>6</v>
      </c>
      <c r="T51" s="258" t="s">
        <v>2270</v>
      </c>
      <c r="U51" s="258" t="s">
        <v>151</v>
      </c>
      <c r="V51" s="799">
        <f>V49*V50</f>
        <v>426.41719514825684</v>
      </c>
      <c r="W51" s="799">
        <f t="shared" ref="W51:X51" si="21">W49*W50</f>
        <v>258.78728539874993</v>
      </c>
      <c r="X51" s="799">
        <f t="shared" si="21"/>
        <v>86.262428466249972</v>
      </c>
    </row>
    <row r="52" spans="2:24" hidden="1">
      <c r="B52" s="3670">
        <f t="shared" si="11"/>
        <v>11</v>
      </c>
      <c r="C52" s="258" t="s">
        <v>2948</v>
      </c>
      <c r="D52" s="258" t="s">
        <v>151</v>
      </c>
      <c r="E52" s="799">
        <f>$E$51/3</f>
        <v>101.38333333333333</v>
      </c>
      <c r="F52" s="257">
        <f t="shared" ref="F52:G52" si="22">$E$51/3</f>
        <v>101.38333333333333</v>
      </c>
      <c r="G52" s="257">
        <f t="shared" si="22"/>
        <v>101.38333333333333</v>
      </c>
      <c r="H52" s="1503"/>
      <c r="K52" s="3720"/>
      <c r="L52" s="3721" t="s">
        <v>2962</v>
      </c>
      <c r="M52" s="3720"/>
      <c r="N52" s="3720"/>
      <c r="O52" s="3720"/>
      <c r="P52" s="3720"/>
      <c r="S52" s="4819">
        <f t="shared" si="19"/>
        <v>7</v>
      </c>
      <c r="T52" s="258" t="s">
        <v>2271</v>
      </c>
      <c r="U52" s="258" t="s">
        <v>151</v>
      </c>
      <c r="V52" s="799">
        <f>V47+V51</f>
        <v>1596.077242148257</v>
      </c>
      <c r="W52" s="799">
        <f>W47+W51</f>
        <v>1428.4473323987499</v>
      </c>
      <c r="X52" s="799">
        <f>X47+X51</f>
        <v>1255.92247546625</v>
      </c>
    </row>
    <row r="53" spans="2:24" hidden="1">
      <c r="B53" s="3670">
        <f t="shared" si="11"/>
        <v>12</v>
      </c>
      <c r="C53" s="258" t="s">
        <v>2142</v>
      </c>
      <c r="D53" s="258" t="s">
        <v>151</v>
      </c>
      <c r="E53" s="799">
        <f>E51-E52</f>
        <v>202.76666666666665</v>
      </c>
      <c r="F53" s="257">
        <f t="shared" ref="F53:G53" si="23">F51-F52</f>
        <v>101.38333333333333</v>
      </c>
      <c r="G53" s="257">
        <f t="shared" si="23"/>
        <v>0</v>
      </c>
      <c r="H53" s="1503"/>
      <c r="K53" s="4821">
        <v>1</v>
      </c>
      <c r="L53" s="258" t="s">
        <v>2946</v>
      </c>
      <c r="M53" s="258" t="s">
        <v>151</v>
      </c>
      <c r="N53" s="799">
        <f>P24</f>
        <v>2143.135443660939</v>
      </c>
      <c r="O53" s="799">
        <f>N55</f>
        <v>1428.756962440626</v>
      </c>
      <c r="P53" s="799">
        <f>O55</f>
        <v>714.37848122031301</v>
      </c>
    </row>
    <row r="54" spans="2:24" hidden="1">
      <c r="B54" s="3670">
        <f t="shared" si="11"/>
        <v>13</v>
      </c>
      <c r="C54" s="258" t="s">
        <v>2268</v>
      </c>
      <c r="D54" s="258" t="s">
        <v>151</v>
      </c>
      <c r="E54" s="799">
        <f>AVERAGE(E51,E53)</f>
        <v>253.45833333333331</v>
      </c>
      <c r="F54" s="257">
        <f t="shared" ref="F54:G54" si="24">AVERAGE(F51,F53)</f>
        <v>152.07499999999999</v>
      </c>
      <c r="G54" s="257">
        <f t="shared" si="24"/>
        <v>50.691666666666663</v>
      </c>
      <c r="H54" s="1503"/>
      <c r="K54" s="4821">
        <f t="shared" ref="K54:K59" si="25">K53+1</f>
        <v>2</v>
      </c>
      <c r="L54" s="258" t="s">
        <v>2948</v>
      </c>
      <c r="M54" s="258" t="s">
        <v>151</v>
      </c>
      <c r="N54" s="799">
        <f>N53/3</f>
        <v>714.37848122031301</v>
      </c>
      <c r="O54" s="799">
        <f>N54</f>
        <v>714.37848122031301</v>
      </c>
      <c r="P54" s="799">
        <f>O54</f>
        <v>714.37848122031301</v>
      </c>
    </row>
    <row r="55" spans="2:24" hidden="1">
      <c r="B55" s="3670">
        <f t="shared" si="11"/>
        <v>14</v>
      </c>
      <c r="C55" s="258" t="s">
        <v>2947</v>
      </c>
      <c r="D55" s="258" t="s">
        <v>151</v>
      </c>
      <c r="E55" s="3715">
        <v>0.1462</v>
      </c>
      <c r="F55" s="262">
        <v>0.1462</v>
      </c>
      <c r="G55" s="262">
        <v>0.1462</v>
      </c>
      <c r="H55" s="1503"/>
      <c r="K55" s="4821">
        <f t="shared" si="25"/>
        <v>3</v>
      </c>
      <c r="L55" s="258" t="s">
        <v>2142</v>
      </c>
      <c r="M55" s="258" t="s">
        <v>151</v>
      </c>
      <c r="N55" s="799">
        <f>N53-N54</f>
        <v>1428.756962440626</v>
      </c>
      <c r="O55" s="799">
        <f>O53-O54</f>
        <v>714.37848122031301</v>
      </c>
      <c r="P55" s="799">
        <f>P53-P54</f>
        <v>0</v>
      </c>
    </row>
    <row r="56" spans="2:24" hidden="1">
      <c r="B56" s="3670">
        <f t="shared" si="11"/>
        <v>15</v>
      </c>
      <c r="C56" s="258" t="s">
        <v>2270</v>
      </c>
      <c r="D56" s="258" t="s">
        <v>151</v>
      </c>
      <c r="E56" s="799">
        <f>E54*E55</f>
        <v>37.055608333333332</v>
      </c>
      <c r="F56" s="257">
        <f t="shared" ref="F56:G56" si="26">F54*F55</f>
        <v>22.233364999999999</v>
      </c>
      <c r="G56" s="257">
        <f t="shared" si="26"/>
        <v>7.4111216666666664</v>
      </c>
      <c r="H56" s="1503"/>
      <c r="K56" s="4819">
        <f t="shared" si="25"/>
        <v>4</v>
      </c>
      <c r="L56" s="258" t="s">
        <v>2268</v>
      </c>
      <c r="M56" s="258" t="s">
        <v>151</v>
      </c>
      <c r="N56" s="799">
        <f>AVERAGE(N53,N55)</f>
        <v>1785.9462030507825</v>
      </c>
      <c r="O56" s="799">
        <f t="shared" ref="O56:P56" si="27">AVERAGE(O53,O55)</f>
        <v>1071.5677218304695</v>
      </c>
      <c r="P56" s="799">
        <f t="shared" si="27"/>
        <v>357.1892406101565</v>
      </c>
    </row>
    <row r="57" spans="2:24" hidden="1">
      <c r="B57" s="3670">
        <f t="shared" si="11"/>
        <v>16</v>
      </c>
      <c r="C57" s="258" t="s">
        <v>2271</v>
      </c>
      <c r="D57" s="258" t="s">
        <v>151</v>
      </c>
      <c r="E57" s="799">
        <f>E52+E56</f>
        <v>138.43894166666666</v>
      </c>
      <c r="F57" s="257">
        <f>F52+F56</f>
        <v>123.61669833333332</v>
      </c>
      <c r="G57" s="257">
        <f>G52+G56</f>
        <v>108.794455</v>
      </c>
      <c r="H57" s="1503"/>
      <c r="K57" s="4819">
        <f t="shared" si="25"/>
        <v>5</v>
      </c>
      <c r="L57" s="258" t="s">
        <v>2947</v>
      </c>
      <c r="M57" s="258" t="s">
        <v>151</v>
      </c>
      <c r="N57" s="3715">
        <f>Assumptions!$F$42</f>
        <v>0.14582602739726028</v>
      </c>
      <c r="O57" s="3715">
        <f>Assumptions!$G$42</f>
        <v>0.14749999999999999</v>
      </c>
      <c r="P57" s="3715">
        <f>Assumptions!$H$42</f>
        <v>0.14749999999999999</v>
      </c>
    </row>
    <row r="58" spans="2:24" hidden="1">
      <c r="B58" s="3670">
        <f t="shared" si="11"/>
        <v>17</v>
      </c>
      <c r="C58" s="258"/>
      <c r="D58" s="258"/>
      <c r="E58" s="258"/>
      <c r="F58" s="4871"/>
      <c r="G58" s="4871"/>
      <c r="H58" s="1503"/>
      <c r="K58" s="4819">
        <f t="shared" si="25"/>
        <v>6</v>
      </c>
      <c r="L58" s="258" t="s">
        <v>2270</v>
      </c>
      <c r="M58" s="258" t="s">
        <v>151</v>
      </c>
      <c r="N58" s="799">
        <f>N56*N57</f>
        <v>260.43743993611639</v>
      </c>
      <c r="O58" s="799">
        <f t="shared" ref="O58:P58" si="28">O56*O57</f>
        <v>158.05623896999424</v>
      </c>
      <c r="P58" s="799">
        <f t="shared" si="28"/>
        <v>52.685412989998085</v>
      </c>
    </row>
    <row r="59" spans="2:24" hidden="1">
      <c r="B59" s="3670">
        <f t="shared" si="11"/>
        <v>18</v>
      </c>
      <c r="C59" s="788" t="s">
        <v>2955</v>
      </c>
      <c r="D59" s="788" t="s">
        <v>151</v>
      </c>
      <c r="E59" s="3719">
        <f>E57+E48</f>
        <v>1597.1662425118334</v>
      </c>
      <c r="F59" s="1062">
        <f>F57+F48</f>
        <v>1426.1624309737667</v>
      </c>
      <c r="G59" s="1062">
        <f>G57+G48</f>
        <v>1255.1586194357001</v>
      </c>
      <c r="H59" s="1504"/>
      <c r="I59" s="264"/>
      <c r="K59" s="4819">
        <f t="shared" si="25"/>
        <v>7</v>
      </c>
      <c r="L59" s="258" t="s">
        <v>2271</v>
      </c>
      <c r="M59" s="258" t="s">
        <v>151</v>
      </c>
      <c r="N59" s="799">
        <f>N54+N58</f>
        <v>974.81592115642934</v>
      </c>
      <c r="O59" s="799">
        <f>O54+O58</f>
        <v>872.43472019030719</v>
      </c>
      <c r="P59" s="799">
        <f>P54+P58</f>
        <v>767.0638942103111</v>
      </c>
    </row>
    <row r="60" spans="2:24" hidden="1">
      <c r="B60" s="3668"/>
      <c r="C60" s="612"/>
      <c r="D60" s="612"/>
      <c r="E60" s="3725"/>
      <c r="F60" s="4878"/>
      <c r="G60" s="4878"/>
      <c r="H60" s="1503"/>
      <c r="I60" s="264"/>
    </row>
    <row r="61" spans="2:24">
      <c r="B61" s="3668"/>
      <c r="C61" s="612"/>
      <c r="D61" s="612"/>
      <c r="E61" s="3711"/>
      <c r="F61" s="4879"/>
      <c r="H61" s="1503"/>
    </row>
    <row r="62" spans="2:24">
      <c r="B62" s="4458" t="s">
        <v>3513</v>
      </c>
      <c r="C62" s="612"/>
      <c r="D62" s="612"/>
      <c r="E62" s="3711"/>
      <c r="F62" s="4879"/>
      <c r="H62" s="1503"/>
      <c r="K62" s="4458" t="s">
        <v>47</v>
      </c>
    </row>
    <row r="63" spans="2:24">
      <c r="E63" s="3711"/>
      <c r="F63" s="4879"/>
      <c r="G63" s="4879"/>
      <c r="H63" s="1503"/>
    </row>
    <row r="64" spans="2:24">
      <c r="B64" s="3667" t="s">
        <v>651</v>
      </c>
      <c r="C64" s="3667" t="s">
        <v>81</v>
      </c>
      <c r="D64" s="3667" t="s">
        <v>2898</v>
      </c>
      <c r="E64" s="3667" t="s">
        <v>1845</v>
      </c>
      <c r="F64" s="4870" t="s">
        <v>2442</v>
      </c>
      <c r="G64" s="4870" t="s">
        <v>2443</v>
      </c>
      <c r="K64" s="4812" t="s">
        <v>651</v>
      </c>
      <c r="L64" s="4812" t="s">
        <v>81</v>
      </c>
      <c r="M64" s="4812" t="s">
        <v>2898</v>
      </c>
      <c r="N64" s="4812" t="s">
        <v>1845</v>
      </c>
      <c r="O64" s="4812" t="s">
        <v>2442</v>
      </c>
      <c r="P64" s="4812" t="s">
        <v>2443</v>
      </c>
    </row>
    <row r="65" spans="2:19" s="1042" customFormat="1">
      <c r="B65" s="3720"/>
      <c r="C65" s="3721" t="s">
        <v>2962</v>
      </c>
      <c r="D65" s="3720"/>
      <c r="E65" s="3720"/>
      <c r="F65" s="3720"/>
      <c r="G65" s="3720"/>
      <c r="K65" s="3720"/>
      <c r="L65" s="3721" t="s">
        <v>2962</v>
      </c>
      <c r="M65" s="3720"/>
      <c r="N65" s="3720"/>
      <c r="O65" s="3720"/>
      <c r="P65" s="3720"/>
    </row>
    <row r="66" spans="2:19">
      <c r="B66" s="3673">
        <v>1</v>
      </c>
      <c r="C66" s="258" t="s">
        <v>2946</v>
      </c>
      <c r="D66" s="258" t="s">
        <v>151</v>
      </c>
      <c r="E66" s="799">
        <f>$G$24-$G$22</f>
        <v>3247.4265161281182</v>
      </c>
      <c r="F66" s="257">
        <f>E68</f>
        <v>2164.9510107520791</v>
      </c>
      <c r="G66" s="257">
        <f>F68</f>
        <v>1082.4755053760398</v>
      </c>
      <c r="K66" s="4821">
        <v>1</v>
      </c>
      <c r="L66" s="258" t="s">
        <v>2946</v>
      </c>
      <c r="M66" s="258" t="s">
        <v>151</v>
      </c>
      <c r="N66" s="799">
        <f>N30+N53</f>
        <v>3247.4265161281178</v>
      </c>
      <c r="O66" s="799">
        <f>N68</f>
        <v>2164.9510107520782</v>
      </c>
      <c r="P66" s="799">
        <f>O68</f>
        <v>1082.4755053760389</v>
      </c>
    </row>
    <row r="67" spans="2:19">
      <c r="B67" s="3673">
        <f t="shared" ref="B67:B83" si="29">B66+1</f>
        <v>2</v>
      </c>
      <c r="C67" s="258" t="s">
        <v>2948</v>
      </c>
      <c r="D67" s="258" t="s">
        <v>151</v>
      </c>
      <c r="E67" s="799">
        <f>E66/3</f>
        <v>1082.4755053760393</v>
      </c>
      <c r="F67" s="257">
        <f>E67</f>
        <v>1082.4755053760393</v>
      </c>
      <c r="G67" s="257">
        <f>F67</f>
        <v>1082.4755053760393</v>
      </c>
      <c r="K67" s="4821">
        <f t="shared" ref="K67:K83" si="30">K66+1</f>
        <v>2</v>
      </c>
      <c r="L67" s="258" t="s">
        <v>2948</v>
      </c>
      <c r="M67" s="258" t="s">
        <v>151</v>
      </c>
      <c r="N67" s="799">
        <f>N66/3</f>
        <v>1082.4755053760393</v>
      </c>
      <c r="O67" s="799">
        <f>N67</f>
        <v>1082.4755053760393</v>
      </c>
      <c r="P67" s="799">
        <f>O67</f>
        <v>1082.4755053760393</v>
      </c>
    </row>
    <row r="68" spans="2:19">
      <c r="B68" s="3673">
        <f t="shared" si="29"/>
        <v>3</v>
      </c>
      <c r="C68" s="258" t="s">
        <v>2142</v>
      </c>
      <c r="D68" s="258" t="s">
        <v>151</v>
      </c>
      <c r="E68" s="799">
        <f>E66-E67</f>
        <v>2164.9510107520791</v>
      </c>
      <c r="F68" s="257">
        <f>F66-F67</f>
        <v>1082.4755053760398</v>
      </c>
      <c r="G68" s="257">
        <f>G66-G67</f>
        <v>0</v>
      </c>
      <c r="K68" s="4821">
        <f t="shared" si="30"/>
        <v>3</v>
      </c>
      <c r="L68" s="258" t="s">
        <v>2142</v>
      </c>
      <c r="M68" s="258" t="s">
        <v>151</v>
      </c>
      <c r="N68" s="799">
        <f>N66-N67</f>
        <v>2164.9510107520782</v>
      </c>
      <c r="O68" s="799">
        <f>O66-O67</f>
        <v>1082.4755053760389</v>
      </c>
      <c r="P68" s="799">
        <f>P66-P67</f>
        <v>0</v>
      </c>
    </row>
    <row r="69" spans="2:19">
      <c r="B69" s="3670">
        <f t="shared" si="29"/>
        <v>4</v>
      </c>
      <c r="C69" s="258" t="s">
        <v>2268</v>
      </c>
      <c r="D69" s="258" t="s">
        <v>151</v>
      </c>
      <c r="E69" s="799">
        <f>AVERAGE(E66,E68)</f>
        <v>2706.1887634400987</v>
      </c>
      <c r="F69" s="257">
        <f t="shared" ref="F69:G69" si="31">AVERAGE(F66,F68)</f>
        <v>1623.7132580640596</v>
      </c>
      <c r="G69" s="257">
        <f t="shared" si="31"/>
        <v>541.2377526880199</v>
      </c>
      <c r="K69" s="4819">
        <f t="shared" si="30"/>
        <v>4</v>
      </c>
      <c r="L69" s="258" t="s">
        <v>2268</v>
      </c>
      <c r="M69" s="258" t="s">
        <v>151</v>
      </c>
      <c r="N69" s="799">
        <f>AVERAGE(N66,N68)</f>
        <v>2706.1887634400982</v>
      </c>
      <c r="O69" s="799">
        <f>AVERAGE(O66,O68)</f>
        <v>1623.7132580640587</v>
      </c>
      <c r="P69" s="799">
        <f t="shared" ref="P69" si="32">AVERAGE(P66,P68)</f>
        <v>541.23775268801944</v>
      </c>
    </row>
    <row r="70" spans="2:19">
      <c r="B70" s="3670">
        <f t="shared" si="29"/>
        <v>5</v>
      </c>
      <c r="C70" s="258" t="s">
        <v>2947</v>
      </c>
      <c r="D70" s="258" t="s">
        <v>151</v>
      </c>
      <c r="E70" s="3715">
        <f>Assumptions!$F$42</f>
        <v>0.14582602739726028</v>
      </c>
      <c r="F70" s="262">
        <f>Assumptions!$G$42</f>
        <v>0.14749999999999999</v>
      </c>
      <c r="G70" s="262">
        <f>Assumptions!$H$42</f>
        <v>0.14749999999999999</v>
      </c>
      <c r="K70" s="4819">
        <f t="shared" si="30"/>
        <v>5</v>
      </c>
      <c r="L70" s="258" t="s">
        <v>2947</v>
      </c>
      <c r="M70" s="258" t="s">
        <v>151</v>
      </c>
      <c r="N70" s="3715">
        <f>Assumptions!$F$42</f>
        <v>0.14582602739726028</v>
      </c>
      <c r="O70" s="3715">
        <f>Assumptions!$G$42</f>
        <v>0.14749999999999999</v>
      </c>
      <c r="P70" s="3715">
        <f>Assumptions!$H$42</f>
        <v>0.14749999999999999</v>
      </c>
    </row>
    <row r="71" spans="2:19">
      <c r="B71" s="3670">
        <f t="shared" si="29"/>
        <v>6</v>
      </c>
      <c r="C71" s="258" t="s">
        <v>2270</v>
      </c>
      <c r="D71" s="258" t="s">
        <v>151</v>
      </c>
      <c r="E71" s="799">
        <f>E69*E70</f>
        <v>394.63275675957374</v>
      </c>
      <c r="F71" s="257">
        <f t="shared" ref="F71:G71" si="33">F69*F70</f>
        <v>239.49770556444878</v>
      </c>
      <c r="G71" s="257">
        <f t="shared" si="33"/>
        <v>79.832568521482926</v>
      </c>
      <c r="K71" s="4819">
        <f t="shared" si="30"/>
        <v>6</v>
      </c>
      <c r="L71" s="258" t="s">
        <v>2270</v>
      </c>
      <c r="M71" s="258" t="s">
        <v>151</v>
      </c>
      <c r="N71" s="799">
        <f>N69*N70</f>
        <v>394.63275675957368</v>
      </c>
      <c r="O71" s="799">
        <f>O69*O70</f>
        <v>239.49770556444864</v>
      </c>
      <c r="P71" s="799">
        <f t="shared" ref="P71" si="34">P69*P70</f>
        <v>79.83256852148287</v>
      </c>
    </row>
    <row r="72" spans="2:19">
      <c r="B72" s="3670">
        <f t="shared" si="29"/>
        <v>7</v>
      </c>
      <c r="C72" s="258" t="s">
        <v>2271</v>
      </c>
      <c r="D72" s="258" t="s">
        <v>151</v>
      </c>
      <c r="E72" s="799">
        <f>E67+E71</f>
        <v>1477.1082621356131</v>
      </c>
      <c r="F72" s="257">
        <f>F67+F71</f>
        <v>1321.9732109404881</v>
      </c>
      <c r="G72" s="257">
        <f>G67+G71</f>
        <v>1162.3080738975223</v>
      </c>
      <c r="H72" s="264"/>
      <c r="K72" s="4819">
        <f t="shared" si="30"/>
        <v>7</v>
      </c>
      <c r="L72" s="258" t="s">
        <v>2271</v>
      </c>
      <c r="M72" s="258" t="s">
        <v>151</v>
      </c>
      <c r="N72" s="799">
        <f>N67+N71</f>
        <v>1477.1082621356131</v>
      </c>
      <c r="O72" s="799">
        <f>O67+O71</f>
        <v>1321.9732109404879</v>
      </c>
      <c r="P72" s="799">
        <f>P67+P71</f>
        <v>1162.3080738975223</v>
      </c>
    </row>
    <row r="73" spans="2:19">
      <c r="B73" s="3670">
        <f t="shared" si="29"/>
        <v>8</v>
      </c>
      <c r="C73" s="258"/>
      <c r="D73" s="258"/>
      <c r="E73" s="258"/>
      <c r="F73" s="257"/>
      <c r="G73" s="4871"/>
      <c r="K73" s="4819">
        <f t="shared" si="30"/>
        <v>8</v>
      </c>
      <c r="L73" s="258"/>
      <c r="M73" s="258"/>
      <c r="N73" s="258"/>
      <c r="O73" s="799"/>
      <c r="P73" s="258"/>
    </row>
    <row r="74" spans="2:19">
      <c r="B74" s="3670">
        <f t="shared" si="29"/>
        <v>9</v>
      </c>
      <c r="C74" s="788" t="s">
        <v>2954</v>
      </c>
      <c r="D74" s="258"/>
      <c r="E74" s="258"/>
      <c r="F74" s="4871"/>
      <c r="G74" s="4871"/>
      <c r="K74" s="4819">
        <f t="shared" si="30"/>
        <v>9</v>
      </c>
      <c r="L74" s="788" t="s">
        <v>2954</v>
      </c>
      <c r="M74" s="258"/>
      <c r="N74" s="258"/>
      <c r="O74" s="258"/>
      <c r="P74" s="258"/>
    </row>
    <row r="75" spans="2:19">
      <c r="B75" s="3670">
        <f t="shared" si="29"/>
        <v>10</v>
      </c>
      <c r="C75" s="258" t="s">
        <v>2139</v>
      </c>
      <c r="D75" s="258" t="s">
        <v>151</v>
      </c>
      <c r="E75" s="799">
        <f>$G$22</f>
        <v>304.14999999999998</v>
      </c>
      <c r="F75" s="4871">
        <v>0</v>
      </c>
      <c r="G75" s="4871">
        <v>0</v>
      </c>
      <c r="K75" s="4819">
        <f t="shared" si="30"/>
        <v>10</v>
      </c>
      <c r="L75" s="258" t="s">
        <v>2139</v>
      </c>
      <c r="M75" s="258" t="s">
        <v>151</v>
      </c>
      <c r="N75" s="799">
        <f>N39</f>
        <v>304.14999999999998</v>
      </c>
      <c r="O75" s="258">
        <v>0</v>
      </c>
      <c r="P75" s="258">
        <v>0</v>
      </c>
    </row>
    <row r="76" spans="2:19">
      <c r="B76" s="3670">
        <f t="shared" si="29"/>
        <v>11</v>
      </c>
      <c r="C76" s="258" t="s">
        <v>2948</v>
      </c>
      <c r="D76" s="258" t="s">
        <v>151</v>
      </c>
      <c r="E76" s="799">
        <f>E75</f>
        <v>304.14999999999998</v>
      </c>
      <c r="F76" s="4871"/>
      <c r="G76" s="4871"/>
      <c r="K76" s="4819">
        <f t="shared" si="30"/>
        <v>11</v>
      </c>
      <c r="L76" s="258" t="s">
        <v>2948</v>
      </c>
      <c r="M76" s="258" t="s">
        <v>151</v>
      </c>
      <c r="N76" s="799">
        <f>N75</f>
        <v>304.14999999999998</v>
      </c>
      <c r="O76" s="258"/>
      <c r="P76" s="258"/>
    </row>
    <row r="77" spans="2:19">
      <c r="B77" s="3670">
        <f t="shared" si="29"/>
        <v>12</v>
      </c>
      <c r="C77" s="258" t="s">
        <v>2142</v>
      </c>
      <c r="D77" s="258" t="s">
        <v>151</v>
      </c>
      <c r="E77" s="799">
        <f>E75-E76</f>
        <v>0</v>
      </c>
      <c r="F77" s="4871"/>
      <c r="G77" s="4871"/>
      <c r="K77" s="4819">
        <f t="shared" si="30"/>
        <v>12</v>
      </c>
      <c r="L77" s="258" t="s">
        <v>2142</v>
      </c>
      <c r="M77" s="258" t="s">
        <v>151</v>
      </c>
      <c r="N77" s="799">
        <f>N75-N76</f>
        <v>0</v>
      </c>
      <c r="O77" s="258"/>
      <c r="P77" s="258"/>
    </row>
    <row r="78" spans="2:19">
      <c r="B78" s="3670">
        <f t="shared" si="29"/>
        <v>13</v>
      </c>
      <c r="C78" s="258" t="s">
        <v>2268</v>
      </c>
      <c r="D78" s="258" t="s">
        <v>151</v>
      </c>
      <c r="E78" s="799">
        <f>AVERAGE(E75,E77)</f>
        <v>152.07499999999999</v>
      </c>
      <c r="F78" s="4871"/>
      <c r="G78" s="4871"/>
      <c r="K78" s="4819">
        <f t="shared" si="30"/>
        <v>13</v>
      </c>
      <c r="L78" s="258" t="s">
        <v>2268</v>
      </c>
      <c r="M78" s="258" t="s">
        <v>151</v>
      </c>
      <c r="N78" s="799">
        <f>AVERAGE(N75,N77)</f>
        <v>152.07499999999999</v>
      </c>
      <c r="O78" s="258"/>
      <c r="P78" s="258"/>
    </row>
    <row r="79" spans="2:19">
      <c r="B79" s="3670">
        <f t="shared" si="29"/>
        <v>14</v>
      </c>
      <c r="C79" s="258" t="s">
        <v>2947</v>
      </c>
      <c r="D79" s="258" t="s">
        <v>151</v>
      </c>
      <c r="E79" s="3715">
        <f>Assumptions!$F$42</f>
        <v>0.14582602739726028</v>
      </c>
      <c r="F79" s="4871"/>
      <c r="G79" s="4871"/>
      <c r="K79" s="4819">
        <f t="shared" si="30"/>
        <v>14</v>
      </c>
      <c r="L79" s="258" t="s">
        <v>2947</v>
      </c>
      <c r="M79" s="258" t="s">
        <v>151</v>
      </c>
      <c r="N79" s="3715">
        <f>Assumptions!$F$42</f>
        <v>0.14582602739726028</v>
      </c>
      <c r="O79" s="258"/>
      <c r="P79" s="258"/>
      <c r="Q79" s="1631"/>
      <c r="R79" s="1631"/>
      <c r="S79" s="1631"/>
    </row>
    <row r="80" spans="2:19">
      <c r="B80" s="3670">
        <f t="shared" si="29"/>
        <v>15</v>
      </c>
      <c r="C80" s="258" t="s">
        <v>2270</v>
      </c>
      <c r="D80" s="258" t="s">
        <v>151</v>
      </c>
      <c r="E80" s="799">
        <f>E78*E79</f>
        <v>22.176493116438355</v>
      </c>
      <c r="F80" s="4871"/>
      <c r="G80" s="4871"/>
      <c r="K80" s="4819">
        <f t="shared" si="30"/>
        <v>15</v>
      </c>
      <c r="L80" s="258" t="s">
        <v>2270</v>
      </c>
      <c r="M80" s="258" t="s">
        <v>151</v>
      </c>
      <c r="N80" s="799">
        <f>N78*N79</f>
        <v>22.176493116438355</v>
      </c>
      <c r="O80" s="258"/>
      <c r="P80" s="258"/>
    </row>
    <row r="81" spans="2:19">
      <c r="B81" s="3670">
        <f t="shared" si="29"/>
        <v>16</v>
      </c>
      <c r="C81" s="258" t="s">
        <v>2271</v>
      </c>
      <c r="D81" s="258" t="s">
        <v>151</v>
      </c>
      <c r="E81" s="799">
        <f>E76+E80</f>
        <v>326.32649311643831</v>
      </c>
      <c r="F81" s="4871">
        <v>0</v>
      </c>
      <c r="G81" s="4871">
        <v>0</v>
      </c>
      <c r="K81" s="4819">
        <f t="shared" si="30"/>
        <v>16</v>
      </c>
      <c r="L81" s="258" t="s">
        <v>2271</v>
      </c>
      <c r="M81" s="258" t="s">
        <v>151</v>
      </c>
      <c r="N81" s="799">
        <f>N76+N80</f>
        <v>326.32649311643831</v>
      </c>
      <c r="O81" s="258">
        <v>0</v>
      </c>
      <c r="P81" s="258">
        <v>0</v>
      </c>
    </row>
    <row r="82" spans="2:19">
      <c r="B82" s="3670">
        <f t="shared" si="29"/>
        <v>17</v>
      </c>
      <c r="C82" s="258"/>
      <c r="D82" s="258"/>
      <c r="E82" s="258"/>
      <c r="F82" s="4871"/>
      <c r="G82" s="4871"/>
      <c r="K82" s="4819">
        <f t="shared" si="30"/>
        <v>17</v>
      </c>
      <c r="L82" s="258"/>
      <c r="M82" s="258"/>
      <c r="N82" s="258"/>
      <c r="O82" s="258"/>
      <c r="P82" s="258"/>
    </row>
    <row r="83" spans="2:19">
      <c r="B83" s="3670">
        <f t="shared" si="29"/>
        <v>18</v>
      </c>
      <c r="C83" s="788" t="s">
        <v>2955</v>
      </c>
      <c r="D83" s="788" t="s">
        <v>151</v>
      </c>
      <c r="E83" s="3719">
        <f>E81+E72</f>
        <v>1803.4347552520514</v>
      </c>
      <c r="F83" s="1062">
        <f>F81+F72</f>
        <v>1321.9732109404881</v>
      </c>
      <c r="G83" s="1062">
        <f>G81+G72</f>
        <v>1162.3080738975223</v>
      </c>
      <c r="H83" s="264"/>
      <c r="K83" s="4819">
        <f t="shared" si="30"/>
        <v>18</v>
      </c>
      <c r="L83" s="788" t="s">
        <v>2955</v>
      </c>
      <c r="M83" s="788" t="s">
        <v>151</v>
      </c>
      <c r="N83" s="3719">
        <f>N81+N72</f>
        <v>1803.4347552520514</v>
      </c>
      <c r="O83" s="3719">
        <f>O81+O72</f>
        <v>1321.9732109404879</v>
      </c>
      <c r="P83" s="3719">
        <f>P81+P72</f>
        <v>1162.3080738975223</v>
      </c>
    </row>
    <row r="84" spans="2:19">
      <c r="H84" s="264"/>
      <c r="N84" s="254" t="b">
        <f>N83=E83</f>
        <v>1</v>
      </c>
      <c r="O84" s="254" t="b">
        <f t="shared" ref="O84:P84" si="35">O83=F83</f>
        <v>1</v>
      </c>
      <c r="P84" s="254" t="b">
        <f t="shared" si="35"/>
        <v>1</v>
      </c>
      <c r="Q84" s="4801"/>
      <c r="R84" s="4801"/>
      <c r="S84" s="4801"/>
    </row>
    <row r="85" spans="2:19">
      <c r="N85" s="264">
        <f>N83-N59-N47</f>
        <v>0</v>
      </c>
      <c r="O85" s="264">
        <f t="shared" ref="O85:P85" si="36">O83-O59-O47</f>
        <v>0</v>
      </c>
      <c r="P85" s="264">
        <f t="shared" si="36"/>
        <v>0</v>
      </c>
    </row>
  </sheetData>
  <sheetProtection insertColumns="0" insertRows="0" deleteColumns="0" deleteRows="0"/>
  <mergeCells count="3">
    <mergeCell ref="B1:H1"/>
    <mergeCell ref="B2:H2"/>
    <mergeCell ref="B3:H3"/>
  </mergeCells>
  <dataValidations count="1">
    <dataValidation type="date" allowBlank="1" showInputMessage="1" showErrorMessage="1" sqref="H21">
      <formula1>41863</formula1>
      <formula2>41869</formula2>
    </dataValidation>
  </dataValidations>
  <printOptions horizontalCentered="1"/>
  <pageMargins left="0.95" right="0.2" top="0.48" bottom="0.27" header="0.3" footer="0.2"/>
  <pageSetup paperSize="9" scale="64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1:P79"/>
  <sheetViews>
    <sheetView showGridLines="0" view="pageBreakPreview" zoomScale="70" zoomScaleSheetLayoutView="70" workbookViewId="0">
      <selection activeCell="T61" sqref="T61"/>
    </sheetView>
  </sheetViews>
  <sheetFormatPr defaultRowHeight="15.75"/>
  <cols>
    <col min="1" max="1" width="9.140625" style="254" customWidth="1"/>
    <col min="2" max="2" width="9.140625" style="254"/>
    <col min="3" max="3" width="53.5703125" style="254" customWidth="1"/>
    <col min="4" max="4" width="16.28515625" style="254" customWidth="1"/>
    <col min="5" max="5" width="16.140625" style="254" customWidth="1"/>
    <col min="6" max="6" width="15.85546875" style="4092" customWidth="1"/>
    <col min="7" max="7" width="15.85546875" style="254" customWidth="1"/>
    <col min="8" max="8" width="14.85546875" style="254" customWidth="1"/>
    <col min="9" max="9" width="9.140625" style="254"/>
    <col min="10" max="10" width="9.140625" style="254" hidden="1" customWidth="1"/>
    <col min="11" max="11" width="47.5703125" style="254" hidden="1" customWidth="1"/>
    <col min="12" max="12" width="11.7109375" style="254" hidden="1" customWidth="1"/>
    <col min="13" max="13" width="10.42578125" style="254" hidden="1" customWidth="1"/>
    <col min="14" max="14" width="12.7109375" style="254" hidden="1" customWidth="1"/>
    <col min="15" max="15" width="13" style="254" hidden="1" customWidth="1"/>
    <col min="16" max="16" width="12.42578125" style="254" hidden="1" customWidth="1"/>
    <col min="17" max="16384" width="9.140625" style="254"/>
  </cols>
  <sheetData>
    <row r="1" spans="2:16" s="3527" customFormat="1">
      <c r="B1" s="5396" t="s">
        <v>3414</v>
      </c>
      <c r="C1" s="5396"/>
      <c r="D1" s="5396"/>
      <c r="E1" s="5396"/>
      <c r="F1" s="5396"/>
      <c r="G1" s="5396"/>
      <c r="H1" s="4240"/>
      <c r="I1" s="3727"/>
      <c r="J1" s="4463"/>
      <c r="K1" s="4463"/>
      <c r="L1" s="4463"/>
      <c r="M1" s="4463"/>
      <c r="N1" s="3526"/>
    </row>
    <row r="2" spans="2:16" s="3527" customFormat="1">
      <c r="B2" s="5397" t="s">
        <v>3401</v>
      </c>
      <c r="C2" s="5397"/>
      <c r="D2" s="5397"/>
      <c r="E2" s="5397"/>
      <c r="F2" s="5397"/>
      <c r="G2" s="5397"/>
      <c r="H2" s="3832"/>
      <c r="I2" s="3831"/>
      <c r="J2" s="4464"/>
      <c r="K2" s="4464"/>
      <c r="L2" s="4464"/>
      <c r="M2" s="4464"/>
    </row>
    <row r="3" spans="2:16" s="3527" customFormat="1">
      <c r="B3" s="5397" t="s">
        <v>3508</v>
      </c>
      <c r="C3" s="5397"/>
      <c r="D3" s="5397"/>
      <c r="E3" s="5397"/>
      <c r="F3" s="5397"/>
      <c r="G3" s="5397"/>
      <c r="H3" s="3832"/>
      <c r="I3" s="3832"/>
      <c r="J3" s="4464"/>
      <c r="K3" s="4464"/>
      <c r="L3" s="4464"/>
      <c r="M3" s="4464"/>
    </row>
    <row r="5" spans="2:16">
      <c r="B5" s="3710" t="s">
        <v>3199</v>
      </c>
      <c r="C5" s="3710"/>
      <c r="D5" s="3710"/>
    </row>
    <row r="7" spans="2:16" ht="31.5">
      <c r="B7" s="3722" t="s">
        <v>651</v>
      </c>
      <c r="C7" s="3722" t="s">
        <v>81</v>
      </c>
      <c r="D7" s="3856"/>
      <c r="E7" s="3722" t="s">
        <v>2281</v>
      </c>
      <c r="F7" s="4093" t="s">
        <v>3403</v>
      </c>
      <c r="J7" s="3722" t="s">
        <v>651</v>
      </c>
      <c r="K7" s="3722" t="s">
        <v>81</v>
      </c>
      <c r="L7" s="4811"/>
      <c r="M7" s="3722" t="s">
        <v>2281</v>
      </c>
      <c r="N7" s="4093" t="s">
        <v>660</v>
      </c>
      <c r="O7" s="4093" t="s">
        <v>3582</v>
      </c>
      <c r="P7" s="4093" t="s">
        <v>47</v>
      </c>
    </row>
    <row r="8" spans="2:16">
      <c r="B8" s="3870">
        <v>1</v>
      </c>
      <c r="C8" s="481" t="s">
        <v>3201</v>
      </c>
      <c r="D8" s="3861"/>
      <c r="E8" s="3870"/>
      <c r="F8" s="4094">
        <f>-'ARR Summary'!J39</f>
        <v>1684.0147324810184</v>
      </c>
      <c r="J8" s="4821">
        <v>1</v>
      </c>
      <c r="K8" s="481" t="s">
        <v>3201</v>
      </c>
      <c r="L8" s="4816"/>
      <c r="M8" s="4821"/>
      <c r="N8" s="4094">
        <f>-'ARR_Supply and Trans'!J39</f>
        <v>1091.2298009516596</v>
      </c>
      <c r="O8" s="4094">
        <f>-'ARR_Supply and Trans'!I52</f>
        <v>954.63493152935825</v>
      </c>
      <c r="P8" s="4094">
        <f>SUM(N8:O8)</f>
        <v>2045.8647324810179</v>
      </c>
    </row>
    <row r="9" spans="2:16">
      <c r="B9" s="5056"/>
      <c r="C9" s="481" t="s">
        <v>3747</v>
      </c>
      <c r="D9" s="5055"/>
      <c r="E9" s="840">
        <f>Assumptions!$F$42</f>
        <v>0.14582602739726028</v>
      </c>
      <c r="F9" s="4451">
        <f>F8*E9/2</f>
        <v>122.78658925808347</v>
      </c>
      <c r="J9" s="5056"/>
      <c r="K9" s="481" t="s">
        <v>3747</v>
      </c>
      <c r="L9" s="5055"/>
      <c r="M9" s="840">
        <f>Assumptions!$F$42</f>
        <v>0.14582602739726028</v>
      </c>
      <c r="N9" s="4451">
        <f>N$8*$M9/2</f>
        <v>79.564853425141791</v>
      </c>
      <c r="O9" s="4451">
        <f>O$8*$M9/2</f>
        <v>69.605309839790948</v>
      </c>
      <c r="P9" s="4094">
        <f>SUM(N9:O9)</f>
        <v>149.17016326493274</v>
      </c>
    </row>
    <row r="10" spans="2:16">
      <c r="B10" s="3870"/>
      <c r="C10" s="481" t="s">
        <v>3200</v>
      </c>
      <c r="D10" s="3861"/>
      <c r="E10" s="840">
        <f>Assumptions!$G$42</f>
        <v>0.14749999999999999</v>
      </c>
      <c r="F10" s="4451">
        <f>F8*E10</f>
        <v>248.39217304095021</v>
      </c>
      <c r="J10" s="4821"/>
      <c r="K10" s="481" t="s">
        <v>3200</v>
      </c>
      <c r="L10" s="4816"/>
      <c r="M10" s="840">
        <f>Assumptions!$G$42</f>
        <v>0.14749999999999999</v>
      </c>
      <c r="N10" s="4451">
        <f>N$8*$M10</f>
        <v>160.95639564036978</v>
      </c>
      <c r="O10" s="4451">
        <f>O8*$M10</f>
        <v>140.80865240058034</v>
      </c>
      <c r="P10" s="4094">
        <f>SUM(N10:O10)</f>
        <v>301.76504804095009</v>
      </c>
    </row>
    <row r="11" spans="2:16" ht="31.5">
      <c r="B11" s="3870"/>
      <c r="C11" s="904" t="s">
        <v>3202</v>
      </c>
      <c r="D11" s="3876" t="s">
        <v>234</v>
      </c>
      <c r="E11" s="3855"/>
      <c r="F11" s="4452">
        <f>SUM(F8:F10)</f>
        <v>2055.1934947800523</v>
      </c>
      <c r="J11" s="4821"/>
      <c r="K11" s="904" t="s">
        <v>3202</v>
      </c>
      <c r="L11" s="4810" t="s">
        <v>234</v>
      </c>
      <c r="M11" s="4817"/>
      <c r="N11" s="4452">
        <f>SUM(N8:N10)</f>
        <v>1331.7510500171711</v>
      </c>
      <c r="O11" s="4452">
        <f t="shared" ref="O11" si="0">SUM(O8:O10)</f>
        <v>1165.0488937697296</v>
      </c>
      <c r="P11" s="4095">
        <f>SUM(N11:O11)</f>
        <v>2496.7999437869007</v>
      </c>
    </row>
    <row r="12" spans="2:16">
      <c r="B12" s="3870"/>
      <c r="C12" s="904"/>
      <c r="D12" s="3876"/>
      <c r="E12" s="3855"/>
      <c r="F12" s="4095"/>
      <c r="J12" s="4821"/>
      <c r="K12" s="904"/>
      <c r="L12" s="4810"/>
      <c r="M12" s="4817"/>
      <c r="N12" s="4095"/>
      <c r="O12" s="4095"/>
      <c r="P12" s="4095"/>
    </row>
    <row r="13" spans="2:16">
      <c r="B13" s="3870">
        <v>2</v>
      </c>
      <c r="C13" s="481" t="s">
        <v>3203</v>
      </c>
      <c r="D13" s="3876"/>
      <c r="E13" s="3855"/>
      <c r="F13" s="4094">
        <f>-'ARR Summary'!L39</f>
        <v>729.74059532515616</v>
      </c>
      <c r="J13" s="4821">
        <v>2</v>
      </c>
      <c r="K13" s="481" t="s">
        <v>3203</v>
      </c>
      <c r="L13" s="4810"/>
      <c r="M13" s="4817"/>
      <c r="N13" s="4094">
        <f>-'ARR_Supply and Trans'!L39</f>
        <v>271.29088884567705</v>
      </c>
      <c r="O13" s="4094">
        <f>-'ARR_Supply and Trans'!L52</f>
        <v>458.44970647947912</v>
      </c>
      <c r="P13" s="4094">
        <f>SUM(N13:O13)</f>
        <v>729.74059532515616</v>
      </c>
    </row>
    <row r="14" spans="2:16">
      <c r="B14" s="5056"/>
      <c r="C14" s="481" t="s">
        <v>3200</v>
      </c>
      <c r="D14" s="5055"/>
      <c r="E14" s="840">
        <f>Assumptions!$G$42</f>
        <v>0.14749999999999999</v>
      </c>
      <c r="F14" s="4451">
        <f>F13*E14/2</f>
        <v>53.818368905230265</v>
      </c>
      <c r="J14" s="5056"/>
      <c r="K14" s="481" t="s">
        <v>3200</v>
      </c>
      <c r="L14" s="5055"/>
      <c r="M14" s="840">
        <f>Assumptions!$G$42</f>
        <v>0.14749999999999999</v>
      </c>
      <c r="N14" s="4451">
        <f>N$13*$M14/2</f>
        <v>20.007703052368679</v>
      </c>
      <c r="O14" s="4451">
        <f>O$13*$M14/2</f>
        <v>33.810665852861582</v>
      </c>
      <c r="P14" s="4094">
        <f>SUM(N14:O14)</f>
        <v>53.818368905230258</v>
      </c>
    </row>
    <row r="15" spans="2:16" ht="31.5">
      <c r="B15" s="3870"/>
      <c r="C15" s="904" t="s">
        <v>3204</v>
      </c>
      <c r="D15" s="3876" t="s">
        <v>1116</v>
      </c>
      <c r="E15" s="3855"/>
      <c r="F15" s="4095">
        <f>SUM(F13:F14)</f>
        <v>783.55896423038644</v>
      </c>
      <c r="J15" s="4821"/>
      <c r="K15" s="904" t="s">
        <v>3204</v>
      </c>
      <c r="L15" s="4810" t="s">
        <v>1116</v>
      </c>
      <c r="M15" s="4817"/>
      <c r="N15" s="4095">
        <f>SUM(N13:N14)</f>
        <v>291.29859189804574</v>
      </c>
      <c r="O15" s="4095">
        <f t="shared" ref="O15" si="1">SUM(O13:O14)</f>
        <v>492.26037233234069</v>
      </c>
      <c r="P15" s="4095">
        <f>SUM(N15:O15)</f>
        <v>783.55896423038644</v>
      </c>
    </row>
    <row r="16" spans="2:16">
      <c r="B16" s="3870"/>
      <c r="C16" s="481" t="s">
        <v>94</v>
      </c>
      <c r="D16" s="3861"/>
      <c r="E16" s="840"/>
      <c r="F16" s="4094"/>
      <c r="J16" s="4821"/>
      <c r="K16" s="481" t="s">
        <v>94</v>
      </c>
      <c r="L16" s="4816"/>
      <c r="M16" s="840"/>
      <c r="N16" s="4094"/>
      <c r="O16" s="4094"/>
      <c r="P16" s="4094"/>
    </row>
    <row r="17" spans="1:16">
      <c r="B17" s="3855">
        <v>3</v>
      </c>
      <c r="C17" s="904" t="s">
        <v>3383</v>
      </c>
      <c r="D17" s="3876" t="s">
        <v>3205</v>
      </c>
      <c r="E17" s="3855"/>
      <c r="F17" s="4095">
        <f>F11+F15</f>
        <v>2838.7524590104385</v>
      </c>
      <c r="G17" s="3711"/>
      <c r="J17" s="4817">
        <v>3</v>
      </c>
      <c r="K17" s="904" t="s">
        <v>3383</v>
      </c>
      <c r="L17" s="4810" t="s">
        <v>3205</v>
      </c>
      <c r="M17" s="4817"/>
      <c r="N17" s="4095">
        <f>N11+N15</f>
        <v>1623.0496419152169</v>
      </c>
      <c r="O17" s="4095">
        <f>O11+O15</f>
        <v>1657.3092661020703</v>
      </c>
      <c r="P17" s="4095">
        <f>P11+P15</f>
        <v>3280.3589080172869</v>
      </c>
    </row>
    <row r="19" spans="1:16" hidden="1">
      <c r="B19" s="3696" t="s">
        <v>3576</v>
      </c>
      <c r="C19" s="3858"/>
    </row>
    <row r="20" spans="1:16" hidden="1">
      <c r="B20" s="3712"/>
      <c r="C20" s="3713"/>
    </row>
    <row r="21" spans="1:16" ht="31.5" hidden="1">
      <c r="B21" s="3854" t="s">
        <v>651</v>
      </c>
      <c r="C21" s="3854" t="s">
        <v>491</v>
      </c>
      <c r="D21" s="3854" t="s">
        <v>2898</v>
      </c>
      <c r="E21" s="3853" t="s">
        <v>755</v>
      </c>
      <c r="F21" s="4093" t="s">
        <v>3403</v>
      </c>
    </row>
    <row r="22" spans="1:16" hidden="1">
      <c r="B22" s="3870">
        <v>1</v>
      </c>
      <c r="C22" s="258" t="s">
        <v>3206</v>
      </c>
      <c r="D22" s="258" t="s">
        <v>151</v>
      </c>
      <c r="E22" s="799">
        <f>'ARR Summary'!M35</f>
        <v>5616.2925661630343</v>
      </c>
      <c r="F22" s="4094">
        <f>'ARR Summary'!$N$35</f>
        <v>5180.6895020761604</v>
      </c>
    </row>
    <row r="23" spans="1:16" hidden="1">
      <c r="B23" s="3870">
        <f t="shared" ref="B23:B28" si="2">B22+1</f>
        <v>2</v>
      </c>
      <c r="C23" s="258" t="s">
        <v>3210</v>
      </c>
      <c r="D23" s="258" t="s">
        <v>151</v>
      </c>
      <c r="E23" s="799">
        <f>-'Tariff as per MYT Order'!E9+'Tariff as per MYT Order'!E13</f>
        <v>1230.8499999999995</v>
      </c>
      <c r="F23" s="4094">
        <f>$F$17</f>
        <v>2838.7524590104385</v>
      </c>
    </row>
    <row r="24" spans="1:16" hidden="1">
      <c r="B24" s="3870">
        <f t="shared" si="2"/>
        <v>3</v>
      </c>
      <c r="C24" s="258" t="s">
        <v>3207</v>
      </c>
      <c r="D24" s="258" t="s">
        <v>151</v>
      </c>
      <c r="E24" s="4094">
        <f>SUM(E22:E23)</f>
        <v>6847.1425661630337</v>
      </c>
      <c r="F24" s="4094">
        <f>SUM(F22:F23)</f>
        <v>8019.4419610865989</v>
      </c>
    </row>
    <row r="25" spans="1:16" hidden="1">
      <c r="B25" s="3878">
        <f t="shared" si="2"/>
        <v>4</v>
      </c>
      <c r="C25" s="788" t="s">
        <v>1929</v>
      </c>
      <c r="D25" s="788" t="s">
        <v>83</v>
      </c>
      <c r="E25" s="3719">
        <f>Assumptions!$H$70</f>
        <v>5734.66</v>
      </c>
      <c r="F25" s="3719">
        <f>Assumptions!$H$71</f>
        <v>4593.6293562891042</v>
      </c>
    </row>
    <row r="26" spans="1:16" hidden="1">
      <c r="B26" s="3870">
        <v>4</v>
      </c>
      <c r="C26" s="258" t="s">
        <v>2273</v>
      </c>
      <c r="D26" s="258" t="s">
        <v>151</v>
      </c>
      <c r="E26" s="799">
        <f>'ARR Summary'!M36</f>
        <v>6849.76</v>
      </c>
      <c r="F26" s="4094">
        <f>'ARR Summary'!$N$36</f>
        <v>5031.0924191304739</v>
      </c>
    </row>
    <row r="27" spans="1:16" hidden="1">
      <c r="B27" s="3855">
        <v>5</v>
      </c>
      <c r="C27" s="788" t="s">
        <v>3577</v>
      </c>
      <c r="D27" s="788" t="s">
        <v>151</v>
      </c>
      <c r="E27" s="4097">
        <f>E26-E24</f>
        <v>2.6174338369664838</v>
      </c>
      <c r="F27" s="4710">
        <f>F24-F26</f>
        <v>2988.349541956125</v>
      </c>
    </row>
    <row r="28" spans="1:16" hidden="1">
      <c r="B28" s="3855">
        <f t="shared" si="2"/>
        <v>6</v>
      </c>
      <c r="C28" s="788" t="s">
        <v>3208</v>
      </c>
      <c r="D28" s="788" t="s">
        <v>3209</v>
      </c>
      <c r="E28" s="3719">
        <f>E24/E25*10</f>
        <v>11.939927678647093</v>
      </c>
      <c r="F28" s="3719">
        <f>F24/F25*10</f>
        <v>17.457747108192873</v>
      </c>
    </row>
    <row r="29" spans="1:16" hidden="1"/>
    <row r="30" spans="1:16">
      <c r="C30" s="3858"/>
      <c r="D30" s="3858"/>
    </row>
    <row r="31" spans="1:16">
      <c r="A31" s="1042"/>
      <c r="B31" s="3696" t="s">
        <v>3576</v>
      </c>
      <c r="C31" s="1042"/>
      <c r="D31" s="1042"/>
      <c r="E31" s="1042"/>
      <c r="F31" s="4709"/>
      <c r="G31" s="1042"/>
      <c r="H31" s="1042"/>
    </row>
    <row r="32" spans="1:16" s="1042" customFormat="1">
      <c r="B32" s="254"/>
      <c r="C32" s="254"/>
      <c r="D32" s="254"/>
      <c r="E32" s="4092"/>
    </row>
    <row r="33" spans="2:16" ht="31.5">
      <c r="B33" s="3854" t="s">
        <v>651</v>
      </c>
      <c r="C33" s="3854" t="s">
        <v>491</v>
      </c>
      <c r="D33" s="3854" t="s">
        <v>2898</v>
      </c>
      <c r="E33" s="4093" t="s">
        <v>3403</v>
      </c>
      <c r="J33" s="4812" t="s">
        <v>651</v>
      </c>
      <c r="K33" s="4812" t="s">
        <v>491</v>
      </c>
      <c r="L33" s="4812" t="s">
        <v>2898</v>
      </c>
      <c r="M33" s="4814"/>
      <c r="N33" s="4839" t="s">
        <v>660</v>
      </c>
      <c r="O33" s="4839" t="s">
        <v>3582</v>
      </c>
      <c r="P33" s="4839" t="s">
        <v>47</v>
      </c>
    </row>
    <row r="34" spans="2:16">
      <c r="B34" s="3870">
        <v>1</v>
      </c>
      <c r="C34" s="258" t="s">
        <v>3206</v>
      </c>
      <c r="D34" s="258" t="s">
        <v>151</v>
      </c>
      <c r="E34" s="4094">
        <f>'ARR Summary'!$N$35</f>
        <v>5180.6895020761604</v>
      </c>
      <c r="J34" s="4821">
        <v>1</v>
      </c>
      <c r="K34" s="258" t="s">
        <v>3206</v>
      </c>
      <c r="L34" s="258" t="s">
        <v>151</v>
      </c>
      <c r="M34" s="799"/>
      <c r="N34" s="4094">
        <f>'ARR_Supply and Trans'!N35</f>
        <v>4408.2085172521465</v>
      </c>
      <c r="O34" s="799">
        <f>'ARR_Supply and Trans'!N48+'ARR_Supply and Trans'!N51</f>
        <v>772.48098482401463</v>
      </c>
      <c r="P34" s="799">
        <f>SUM(N34:O34)</f>
        <v>5180.6895020761613</v>
      </c>
    </row>
    <row r="35" spans="2:16">
      <c r="B35" s="3870">
        <f t="shared" ref="B35:B50" si="3">B34+1</f>
        <v>2</v>
      </c>
      <c r="C35" s="258" t="s">
        <v>3210</v>
      </c>
      <c r="D35" s="258" t="s">
        <v>151</v>
      </c>
      <c r="E35" s="4094">
        <f>'F18'!$F$17</f>
        <v>2838.7524590104385</v>
      </c>
      <c r="J35" s="4821">
        <f t="shared" ref="J35:J37" si="4">J34+1</f>
        <v>2</v>
      </c>
      <c r="K35" s="258" t="s">
        <v>3210</v>
      </c>
      <c r="L35" s="258" t="s">
        <v>151</v>
      </c>
      <c r="M35" s="799"/>
      <c r="N35" s="4094">
        <f>N17</f>
        <v>1623.0496419152169</v>
      </c>
      <c r="O35" s="4094">
        <f>O17</f>
        <v>1657.3092661020703</v>
      </c>
      <c r="P35" s="799">
        <f>SUM(N35:O35)</f>
        <v>3280.3589080172869</v>
      </c>
    </row>
    <row r="36" spans="2:16">
      <c r="B36" s="3870">
        <f t="shared" si="3"/>
        <v>3</v>
      </c>
      <c r="C36" s="258" t="s">
        <v>3207</v>
      </c>
      <c r="D36" s="258" t="s">
        <v>151</v>
      </c>
      <c r="E36" s="4094">
        <f>SUM(E34:E35)</f>
        <v>8019.4419610865989</v>
      </c>
      <c r="J36" s="4821">
        <f t="shared" si="4"/>
        <v>3</v>
      </c>
      <c r="K36" s="258" t="s">
        <v>3207</v>
      </c>
      <c r="L36" s="258" t="s">
        <v>151</v>
      </c>
      <c r="M36" s="4094"/>
      <c r="N36" s="4094">
        <f>SUM(N34:N35)</f>
        <v>6031.2581591673634</v>
      </c>
      <c r="O36" s="4094">
        <f>SUM(O34:O35)</f>
        <v>2429.7902509260848</v>
      </c>
      <c r="P36" s="799">
        <f>SUM(N36:O36)</f>
        <v>8461.0484100934482</v>
      </c>
    </row>
    <row r="37" spans="2:16">
      <c r="B37" s="3870">
        <f t="shared" si="3"/>
        <v>4</v>
      </c>
      <c r="C37" s="258" t="s">
        <v>1929</v>
      </c>
      <c r="D37" s="258" t="s">
        <v>83</v>
      </c>
      <c r="E37" s="4065">
        <f>Assumptions!$H$71</f>
        <v>4593.6293562891042</v>
      </c>
      <c r="G37" s="264"/>
      <c r="H37" s="807"/>
      <c r="J37" s="4817">
        <f t="shared" si="4"/>
        <v>4</v>
      </c>
      <c r="K37" s="788" t="s">
        <v>1929</v>
      </c>
      <c r="L37" s="788" t="s">
        <v>83</v>
      </c>
      <c r="M37" s="3719"/>
      <c r="N37" s="799">
        <f>E37</f>
        <v>4593.6293562891042</v>
      </c>
      <c r="O37" s="799">
        <f>N37</f>
        <v>4593.6293562891042</v>
      </c>
      <c r="P37" s="799">
        <f>O37</f>
        <v>4593.6293562891042</v>
      </c>
    </row>
    <row r="38" spans="2:16">
      <c r="B38" s="3870">
        <f t="shared" si="3"/>
        <v>5</v>
      </c>
      <c r="C38" s="258" t="s">
        <v>2273</v>
      </c>
      <c r="D38" s="258" t="s">
        <v>151</v>
      </c>
      <c r="E38" s="4094">
        <f>'ARR Summary'!$N$36</f>
        <v>5031.0924191304739</v>
      </c>
      <c r="F38" s="4453"/>
      <c r="G38" s="264"/>
      <c r="J38" s="4821">
        <v>4</v>
      </c>
      <c r="K38" s="258" t="s">
        <v>2273</v>
      </c>
      <c r="L38" s="258" t="s">
        <v>151</v>
      </c>
      <c r="M38" s="799"/>
      <c r="N38" s="4094">
        <f>'ARR_Supply and Trans'!N36</f>
        <v>4340.5958841288357</v>
      </c>
      <c r="O38" s="799">
        <f>'ARR_Supply and Trans'!N49</f>
        <v>690.49653500163799</v>
      </c>
      <c r="P38" s="799">
        <f>SUM(N38:O38)</f>
        <v>5031.0924191304739</v>
      </c>
    </row>
    <row r="39" spans="2:16">
      <c r="B39" s="3870">
        <f t="shared" si="3"/>
        <v>6</v>
      </c>
      <c r="C39" s="788" t="s">
        <v>3577</v>
      </c>
      <c r="D39" s="788" t="s">
        <v>151</v>
      </c>
      <c r="E39" s="4710">
        <f>E36-E38</f>
        <v>2988.349541956125</v>
      </c>
      <c r="J39" s="4817">
        <v>5</v>
      </c>
      <c r="K39" s="788" t="s">
        <v>3577</v>
      </c>
      <c r="L39" s="788" t="s">
        <v>151</v>
      </c>
      <c r="M39" s="4097"/>
      <c r="N39" s="4710">
        <f>N36-N38</f>
        <v>1690.6622750385277</v>
      </c>
      <c r="O39" s="4710">
        <f>O36-O38</f>
        <v>1739.2937159244468</v>
      </c>
      <c r="P39" s="4710">
        <f>P36-P38</f>
        <v>3429.9559909629743</v>
      </c>
    </row>
    <row r="40" spans="2:16" hidden="1">
      <c r="B40" s="3870">
        <f t="shared" si="3"/>
        <v>7</v>
      </c>
      <c r="C40" s="788" t="s">
        <v>3208</v>
      </c>
      <c r="D40" s="788" t="s">
        <v>3209</v>
      </c>
      <c r="E40" s="4262">
        <f>E36/E37*10</f>
        <v>17.457747108192873</v>
      </c>
    </row>
    <row r="41" spans="2:16" hidden="1">
      <c r="B41" s="3870">
        <f t="shared" si="3"/>
        <v>8</v>
      </c>
      <c r="C41" s="258" t="s">
        <v>3216</v>
      </c>
      <c r="D41" s="258" t="s">
        <v>3209</v>
      </c>
      <c r="E41" s="4262">
        <f>(E36+E39)/E37*10</f>
        <v>23.963168660902166</v>
      </c>
    </row>
    <row r="42" spans="2:16" hidden="1">
      <c r="B42" s="3870">
        <f t="shared" si="3"/>
        <v>9</v>
      </c>
      <c r="C42" s="258" t="s">
        <v>3215</v>
      </c>
      <c r="D42" s="258" t="s">
        <v>89</v>
      </c>
      <c r="E42" s="4122">
        <f>(E40-E41)/E41</f>
        <v>-0.27147584882309039</v>
      </c>
    </row>
    <row r="43" spans="2:16" hidden="1">
      <c r="B43" s="3870">
        <f t="shared" si="3"/>
        <v>10</v>
      </c>
      <c r="C43" s="258"/>
      <c r="D43" s="258"/>
      <c r="E43" s="4096"/>
    </row>
    <row r="44" spans="2:16" hidden="1">
      <c r="B44" s="3870">
        <f t="shared" si="3"/>
        <v>11</v>
      </c>
      <c r="C44" s="4123" t="s">
        <v>3217</v>
      </c>
      <c r="D44" s="258"/>
      <c r="E44" s="4096"/>
    </row>
    <row r="45" spans="2:16" hidden="1">
      <c r="B45" s="3870">
        <f t="shared" si="3"/>
        <v>12</v>
      </c>
      <c r="C45" s="258" t="s">
        <v>3221</v>
      </c>
      <c r="D45" s="788" t="s">
        <v>151</v>
      </c>
      <c r="E45" s="4124">
        <f>(('F18'!$E$28*$E$37/10)-E38)*0</f>
        <v>0</v>
      </c>
    </row>
    <row r="46" spans="2:16" hidden="1">
      <c r="B46" s="3870">
        <f t="shared" si="3"/>
        <v>13</v>
      </c>
      <c r="C46" s="258" t="s">
        <v>3213</v>
      </c>
      <c r="D46" s="788" t="s">
        <v>151</v>
      </c>
      <c r="E46" s="4431">
        <f>E45+E39</f>
        <v>2988.349541956125</v>
      </c>
    </row>
    <row r="47" spans="2:16" hidden="1">
      <c r="B47" s="3870">
        <f t="shared" si="3"/>
        <v>14</v>
      </c>
      <c r="C47" s="258"/>
      <c r="D47" s="258"/>
      <c r="E47" s="4096"/>
    </row>
    <row r="48" spans="2:16" hidden="1">
      <c r="B48" s="3870">
        <f t="shared" si="3"/>
        <v>15</v>
      </c>
      <c r="C48" s="258" t="s">
        <v>3214</v>
      </c>
      <c r="D48" s="788" t="s">
        <v>3209</v>
      </c>
      <c r="E48" s="4143">
        <f>(E38+E45)/E37*10</f>
        <v>10.952325555483579</v>
      </c>
    </row>
    <row r="49" spans="2:16" hidden="1">
      <c r="B49" s="3870">
        <f t="shared" si="3"/>
        <v>16</v>
      </c>
      <c r="C49" s="258" t="s">
        <v>3215</v>
      </c>
      <c r="D49" s="258" t="s">
        <v>89</v>
      </c>
      <c r="E49" s="4122">
        <f>(E48-E41)/E41</f>
        <v>-0.54295169764618079</v>
      </c>
    </row>
    <row r="50" spans="2:16" hidden="1">
      <c r="B50" s="4445">
        <f t="shared" si="3"/>
        <v>17</v>
      </c>
      <c r="C50" s="258" t="s">
        <v>3397</v>
      </c>
      <c r="D50" s="258" t="s">
        <v>3209</v>
      </c>
      <c r="E50" s="799">
        <f>'F22'!V42/E37*10</f>
        <v>11.554973270404458</v>
      </c>
      <c r="G50" s="4457"/>
    </row>
    <row r="51" spans="2:16">
      <c r="C51" s="612"/>
      <c r="E51" s="807"/>
      <c r="G51" s="4457"/>
    </row>
    <row r="53" spans="2:16">
      <c r="B53" s="4458" t="s">
        <v>3391</v>
      </c>
    </row>
    <row r="54" spans="2:16">
      <c r="B54" s="4458"/>
    </row>
    <row r="55" spans="2:16" ht="31.5">
      <c r="B55" s="4444" t="s">
        <v>651</v>
      </c>
      <c r="C55" s="4444" t="s">
        <v>491</v>
      </c>
      <c r="D55" s="4444" t="s">
        <v>2898</v>
      </c>
      <c r="E55" s="4093" t="s">
        <v>3403</v>
      </c>
      <c r="J55" s="4812" t="s">
        <v>651</v>
      </c>
      <c r="K55" s="4812" t="s">
        <v>491</v>
      </c>
      <c r="L55" s="4812" t="s">
        <v>2898</v>
      </c>
      <c r="M55" s="4839"/>
      <c r="N55" s="4839" t="s">
        <v>660</v>
      </c>
      <c r="O55" s="4839" t="s">
        <v>3582</v>
      </c>
      <c r="P55" s="4839" t="s">
        <v>47</v>
      </c>
    </row>
    <row r="56" spans="2:16">
      <c r="B56" s="4445">
        <v>1</v>
      </c>
      <c r="C56" s="4890" t="s">
        <v>3392</v>
      </c>
      <c r="D56" s="4890" t="s">
        <v>151</v>
      </c>
      <c r="E56" s="257">
        <f>E35</f>
        <v>2838.7524590104385</v>
      </c>
      <c r="J56" s="4821">
        <v>1</v>
      </c>
      <c r="K56" s="258" t="s">
        <v>3392</v>
      </c>
      <c r="L56" s="258" t="s">
        <v>151</v>
      </c>
      <c r="M56" s="799"/>
      <c r="N56" s="799">
        <f>N17</f>
        <v>1623.0496419152169</v>
      </c>
      <c r="O56" s="799">
        <f>O17</f>
        <v>1657.3092661020703</v>
      </c>
      <c r="P56" s="799">
        <f>SUM(N56:O56)</f>
        <v>3280.3589080172869</v>
      </c>
    </row>
    <row r="57" spans="2:16">
      <c r="B57" s="4895">
        <f>B56+1</f>
        <v>2</v>
      </c>
      <c r="C57" s="4890" t="s">
        <v>3393</v>
      </c>
      <c r="D57" s="4890" t="s">
        <v>151</v>
      </c>
      <c r="E57" s="257">
        <f>-'ARR Summary'!N39</f>
        <v>149.59708294568645</v>
      </c>
      <c r="J57" s="4999">
        <f>J56+1</f>
        <v>2</v>
      </c>
      <c r="K57" s="258" t="s">
        <v>3393</v>
      </c>
      <c r="L57" s="258" t="s">
        <v>151</v>
      </c>
      <c r="M57" s="799"/>
      <c r="N57" s="799">
        <f>-'ARR_Supply and Trans'!N39</f>
        <v>67.612633123310843</v>
      </c>
      <c r="O57" s="799">
        <f>-'ARR_Supply and Trans'!N52</f>
        <v>81.984449822376632</v>
      </c>
      <c r="P57" s="799">
        <f>SUM(N57:O57)</f>
        <v>149.59708294568748</v>
      </c>
    </row>
    <row r="58" spans="2:16">
      <c r="B58" s="4999">
        <f t="shared" ref="B58:B60" si="5">B57+1</f>
        <v>3</v>
      </c>
      <c r="C58" s="4890" t="s">
        <v>3394</v>
      </c>
      <c r="D58" s="4890" t="s">
        <v>89</v>
      </c>
      <c r="E58" s="1304">
        <f>Assumptions!$H$42</f>
        <v>0.14749999999999999</v>
      </c>
      <c r="J58" s="4999">
        <f t="shared" ref="J58:J60" si="6">J57+1</f>
        <v>3</v>
      </c>
      <c r="K58" s="258" t="s">
        <v>3394</v>
      </c>
      <c r="L58" s="258" t="s">
        <v>89</v>
      </c>
      <c r="M58" s="4459"/>
      <c r="N58" s="3715">
        <f>14.75%</f>
        <v>0.14749999999999999</v>
      </c>
      <c r="O58" s="3715">
        <f>14.75%</f>
        <v>0.14749999999999999</v>
      </c>
      <c r="P58" s="799">
        <f>SUM(N58:O58)</f>
        <v>0.29499999999999998</v>
      </c>
    </row>
    <row r="59" spans="2:16">
      <c r="B59" s="4999">
        <f t="shared" si="5"/>
        <v>4</v>
      </c>
      <c r="C59" s="4890" t="s">
        <v>3629</v>
      </c>
      <c r="D59" s="4890" t="s">
        <v>151</v>
      </c>
      <c r="E59" s="257">
        <f>E56*E58+(E57*E58/2)</f>
        <v>429.74877257128406</v>
      </c>
      <c r="J59" s="4999">
        <f t="shared" si="6"/>
        <v>4</v>
      </c>
      <c r="K59" s="258" t="s">
        <v>3396</v>
      </c>
      <c r="L59" s="258" t="s">
        <v>151</v>
      </c>
      <c r="M59" s="799"/>
      <c r="N59" s="257">
        <f>N56*N58+(N57*N58/2)</f>
        <v>244.38625387533864</v>
      </c>
      <c r="O59" s="257">
        <f>O56*O58+(O57*O58/2)</f>
        <v>250.49946992445564</v>
      </c>
      <c r="P59" s="799">
        <f>SUM(N59:O59)</f>
        <v>494.88572379979428</v>
      </c>
    </row>
    <row r="60" spans="2:16" ht="31.5">
      <c r="B60" s="4999">
        <f t="shared" si="5"/>
        <v>5</v>
      </c>
      <c r="C60" s="4880" t="s">
        <v>3630</v>
      </c>
      <c r="D60" s="4109"/>
      <c r="E60" s="1062">
        <f>E56+E59+E57</f>
        <v>3418.098314527409</v>
      </c>
      <c r="J60" s="4999">
        <f t="shared" si="6"/>
        <v>5</v>
      </c>
      <c r="K60" s="904" t="s">
        <v>3395</v>
      </c>
      <c r="L60" s="788"/>
      <c r="M60" s="3719"/>
      <c r="N60" s="3719">
        <f>N56+N59+N57</f>
        <v>1935.0485289138664</v>
      </c>
      <c r="O60" s="3719">
        <f>O56+O59+O57</f>
        <v>1989.7931858489023</v>
      </c>
      <c r="P60" s="3719">
        <f>SUM(N60:O60)</f>
        <v>3924.8417147627688</v>
      </c>
    </row>
    <row r="62" spans="2:16">
      <c r="E62" s="264"/>
    </row>
    <row r="67" spans="3:8">
      <c r="C67" s="4889" t="s">
        <v>81</v>
      </c>
      <c r="D67" s="4889" t="s">
        <v>3631</v>
      </c>
      <c r="E67" s="4889" t="s">
        <v>3632</v>
      </c>
      <c r="F67" s="4093" t="s">
        <v>3633</v>
      </c>
      <c r="G67" s="4889" t="s">
        <v>3634</v>
      </c>
      <c r="H67" s="4889" t="s">
        <v>3635</v>
      </c>
    </row>
    <row r="68" spans="3:8">
      <c r="C68" s="4890" t="s">
        <v>3636</v>
      </c>
      <c r="D68" s="257">
        <f>E60</f>
        <v>3418.098314527409</v>
      </c>
      <c r="E68" s="257">
        <f>D70</f>
        <v>2734.4786516219274</v>
      </c>
      <c r="F68" s="257">
        <f t="shared" ref="F68:H68" si="7">E70</f>
        <v>2050.8589887164453</v>
      </c>
      <c r="G68" s="257">
        <f t="shared" si="7"/>
        <v>1367.2393258109635</v>
      </c>
      <c r="H68" s="257">
        <f t="shared" si="7"/>
        <v>683.61966290548162</v>
      </c>
    </row>
    <row r="69" spans="3:8">
      <c r="C69" s="4890" t="s">
        <v>3637</v>
      </c>
      <c r="D69" s="257">
        <f>$D$68/5</f>
        <v>683.61966290548185</v>
      </c>
      <c r="E69" s="257">
        <f>D69</f>
        <v>683.61966290548185</v>
      </c>
      <c r="F69" s="257">
        <f t="shared" ref="F69:H69" si="8">E69</f>
        <v>683.61966290548185</v>
      </c>
      <c r="G69" s="257">
        <f t="shared" si="8"/>
        <v>683.61966290548185</v>
      </c>
      <c r="H69" s="257">
        <f t="shared" si="8"/>
        <v>683.61966290548185</v>
      </c>
    </row>
    <row r="70" spans="3:8">
      <c r="C70" s="4890" t="s">
        <v>3638</v>
      </c>
      <c r="D70" s="257">
        <f>D68-D69</f>
        <v>2734.4786516219274</v>
      </c>
      <c r="E70" s="257">
        <f t="shared" ref="E70:H70" si="9">E68-E69</f>
        <v>2050.8589887164453</v>
      </c>
      <c r="F70" s="257">
        <f t="shared" si="9"/>
        <v>1367.2393258109635</v>
      </c>
      <c r="G70" s="257">
        <f t="shared" si="9"/>
        <v>683.61966290548162</v>
      </c>
      <c r="H70" s="257">
        <f t="shared" si="9"/>
        <v>0</v>
      </c>
    </row>
    <row r="71" spans="3:8">
      <c r="C71" s="4890"/>
      <c r="D71" s="4890"/>
      <c r="E71" s="4890"/>
      <c r="F71" s="4890"/>
      <c r="G71" s="4890"/>
      <c r="H71" s="4890"/>
    </row>
    <row r="72" spans="3:8">
      <c r="C72" s="4890" t="s">
        <v>3639</v>
      </c>
      <c r="D72" s="257">
        <f>AVERAGE(D68,D70)</f>
        <v>3076.288483074668</v>
      </c>
      <c r="E72" s="257">
        <f t="shared" ref="E72:H72" si="10">AVERAGE(E68,E70)</f>
        <v>2392.6688201691863</v>
      </c>
      <c r="F72" s="257">
        <f t="shared" si="10"/>
        <v>1709.0491572637043</v>
      </c>
      <c r="G72" s="257">
        <f t="shared" si="10"/>
        <v>1025.4294943582227</v>
      </c>
      <c r="H72" s="257">
        <f t="shared" si="10"/>
        <v>341.80983145274081</v>
      </c>
    </row>
    <row r="73" spans="3:8">
      <c r="C73" s="4890" t="s">
        <v>3640</v>
      </c>
      <c r="D73" s="262">
        <v>0.14749999999999999</v>
      </c>
      <c r="E73" s="262">
        <v>0.14749999999999999</v>
      </c>
      <c r="F73" s="262">
        <v>0.14749999999999999</v>
      </c>
      <c r="G73" s="262">
        <v>0.14749999999999999</v>
      </c>
      <c r="H73" s="262">
        <v>0.14749999999999999</v>
      </c>
    </row>
    <row r="74" spans="3:8">
      <c r="C74" s="4890" t="s">
        <v>3641</v>
      </c>
      <c r="D74" s="257">
        <f>D72*D73</f>
        <v>453.7525512535135</v>
      </c>
      <c r="E74" s="257">
        <f t="shared" ref="E74:H74" si="11">E72*E73</f>
        <v>352.91865097495497</v>
      </c>
      <c r="F74" s="257">
        <f t="shared" si="11"/>
        <v>252.08475069639636</v>
      </c>
      <c r="G74" s="257">
        <f t="shared" si="11"/>
        <v>151.25085041783782</v>
      </c>
      <c r="H74" s="257">
        <f t="shared" si="11"/>
        <v>50.416950139279265</v>
      </c>
    </row>
    <row r="75" spans="3:8">
      <c r="C75" s="4890"/>
      <c r="D75" s="4890"/>
      <c r="E75" s="4890"/>
      <c r="F75" s="4890"/>
      <c r="G75" s="4890"/>
      <c r="H75" s="4890"/>
    </row>
    <row r="76" spans="3:8">
      <c r="C76" s="4890" t="s">
        <v>3642</v>
      </c>
      <c r="D76" s="257">
        <f>D69+D74</f>
        <v>1137.3722141589953</v>
      </c>
      <c r="E76" s="257">
        <f t="shared" ref="E76:H76" si="12">E69+E74</f>
        <v>1036.5383138804368</v>
      </c>
      <c r="F76" s="257">
        <f t="shared" si="12"/>
        <v>935.70441360187817</v>
      </c>
      <c r="G76" s="257">
        <f t="shared" si="12"/>
        <v>834.87051332331964</v>
      </c>
      <c r="H76" s="257">
        <f t="shared" si="12"/>
        <v>734.03661304476111</v>
      </c>
    </row>
    <row r="77" spans="3:8">
      <c r="C77" s="4890" t="s">
        <v>2966</v>
      </c>
      <c r="D77" s="4918">
        <f>'F1'!I40*(1+($D$79/2))</f>
        <v>4708.9294531319601</v>
      </c>
      <c r="E77" s="4918">
        <f>D77*(1+($D$79/2))</f>
        <v>4827.1235824055721</v>
      </c>
      <c r="F77" s="4918">
        <f t="shared" ref="F77:H77" si="13">E77*(1+($D$79/2))</f>
        <v>4948.2843843239516</v>
      </c>
      <c r="G77" s="4918">
        <f t="shared" si="13"/>
        <v>5072.4863223704824</v>
      </c>
      <c r="H77" s="4918">
        <f t="shared" si="13"/>
        <v>5199.8057290619809</v>
      </c>
    </row>
    <row r="78" spans="3:8">
      <c r="C78" s="4890" t="s">
        <v>3643</v>
      </c>
      <c r="D78" s="4918">
        <f>D76/D77*10</f>
        <v>2.4153519934398608</v>
      </c>
      <c r="E78" s="4918">
        <f t="shared" ref="E78:H78" si="14">E76/E77*10</f>
        <v>2.1473208551331169</v>
      </c>
      <c r="F78" s="4918">
        <f t="shared" si="14"/>
        <v>1.8909673351963516</v>
      </c>
      <c r="G78" s="4918">
        <f t="shared" si="14"/>
        <v>1.6458802651500628</v>
      </c>
      <c r="H78" s="4918">
        <f t="shared" si="14"/>
        <v>1.4116616106293989</v>
      </c>
    </row>
    <row r="79" spans="3:8">
      <c r="D79" s="254">
        <f>5.02%</f>
        <v>5.0199999999999995E-2</v>
      </c>
    </row>
  </sheetData>
  <sheetProtection insertColumns="0" insertRows="0" deleteColumns="0" deleteRows="0"/>
  <mergeCells count="3">
    <mergeCell ref="B1:G1"/>
    <mergeCell ref="B2:G2"/>
    <mergeCell ref="B3:G3"/>
  </mergeCells>
  <pageMargins left="0.64" right="0.3" top="0.48" bottom="0.55000000000000004" header="0.3" footer="0.3"/>
  <pageSetup paperSize="9" scale="61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>
  <sheetPr codeName="Sheet129">
    <pageSetUpPr fitToPage="1"/>
  </sheetPr>
  <dimension ref="B1:AA43"/>
  <sheetViews>
    <sheetView topLeftCell="E13" zoomScaleSheetLayoutView="100" workbookViewId="0">
      <selection activeCell="M30" sqref="M30"/>
    </sheetView>
  </sheetViews>
  <sheetFormatPr defaultRowHeight="11.25"/>
  <cols>
    <col min="1" max="3" width="9.140625" style="4199"/>
    <col min="4" max="4" width="10.42578125" style="4199" bestFit="1" customWidth="1"/>
    <col min="5" max="5" width="10.28515625" style="4199" customWidth="1"/>
    <col min="6" max="6" width="10.7109375" style="4199" customWidth="1"/>
    <col min="7" max="7" width="9.42578125" style="4199" bestFit="1" customWidth="1"/>
    <col min="8" max="8" width="9.42578125" style="4199" customWidth="1"/>
    <col min="9" max="12" width="9.42578125" style="4199" bestFit="1" customWidth="1"/>
    <col min="13" max="13" width="10.42578125" style="4199" bestFit="1" customWidth="1"/>
    <col min="14" max="14" width="10.7109375" style="4199" customWidth="1"/>
    <col min="15" max="19" width="9.42578125" style="4199" bestFit="1" customWidth="1"/>
    <col min="20" max="20" width="9.42578125" style="4199" customWidth="1"/>
    <col min="21" max="22" width="10.140625" style="4200" customWidth="1"/>
    <col min="23" max="24" width="10.140625" style="4199" customWidth="1"/>
    <col min="25" max="25" width="10.140625" style="4200" customWidth="1"/>
    <col min="26" max="26" width="9.140625" style="4199" customWidth="1"/>
    <col min="27" max="27" width="11.140625" style="4199" customWidth="1"/>
    <col min="28" max="16384" width="9.140625" style="4199"/>
  </cols>
  <sheetData>
    <row r="1" spans="2:27">
      <c r="X1" s="4200"/>
    </row>
    <row r="2" spans="2:27" s="4194" customFormat="1">
      <c r="C2" s="4195"/>
      <c r="D2" s="4195"/>
      <c r="E2" s="4195"/>
      <c r="F2" s="4195"/>
      <c r="G2" s="4195"/>
      <c r="H2" s="4195"/>
      <c r="I2" s="4195"/>
      <c r="J2" s="4195"/>
      <c r="K2" s="4195"/>
      <c r="L2" s="4196" t="s">
        <v>170</v>
      </c>
      <c r="M2" s="4195"/>
      <c r="N2" s="4195"/>
      <c r="O2" s="4195"/>
      <c r="P2" s="4195"/>
      <c r="Q2" s="4195"/>
      <c r="R2" s="4195"/>
      <c r="S2" s="4195"/>
      <c r="T2" s="4195"/>
      <c r="U2" s="4196"/>
      <c r="V2" s="4196"/>
      <c r="W2" s="4195"/>
      <c r="X2" s="4200"/>
      <c r="Y2" s="4196"/>
    </row>
    <row r="3" spans="2:27" s="4194" customFormat="1">
      <c r="C3" s="4197"/>
      <c r="D3" s="4197"/>
      <c r="E3" s="4197"/>
      <c r="F3" s="4197"/>
      <c r="G3" s="4197"/>
      <c r="H3" s="4197"/>
      <c r="I3" s="4197"/>
      <c r="J3" s="4197"/>
      <c r="K3" s="4197"/>
      <c r="L3" s="4198" t="s">
        <v>3016</v>
      </c>
      <c r="M3" s="4197"/>
      <c r="N3" s="4197"/>
      <c r="O3" s="4197"/>
      <c r="P3" s="4197"/>
      <c r="Q3" s="4197"/>
      <c r="R3" s="4197"/>
      <c r="S3" s="4197"/>
      <c r="T3" s="4197"/>
      <c r="U3" s="4198"/>
      <c r="V3" s="4198"/>
      <c r="W3" s="4197"/>
      <c r="X3" s="4200"/>
      <c r="Y3" s="4198"/>
    </row>
    <row r="4" spans="2:27" s="4194" customFormat="1">
      <c r="C4" s="4195"/>
      <c r="D4" s="4195"/>
      <c r="E4" s="4195"/>
      <c r="F4" s="4195"/>
      <c r="G4" s="4195"/>
      <c r="H4" s="4195"/>
      <c r="I4" s="4195"/>
      <c r="J4" s="4195"/>
      <c r="K4" s="4195"/>
      <c r="L4" s="4196" t="s">
        <v>3017</v>
      </c>
      <c r="M4" s="4195"/>
      <c r="N4" s="4195"/>
      <c r="O4" s="4195"/>
      <c r="P4" s="4195"/>
      <c r="Q4" s="4195"/>
      <c r="R4" s="4195"/>
      <c r="S4" s="4195"/>
      <c r="T4" s="4195"/>
      <c r="U4" s="4196"/>
      <c r="V4" s="4196"/>
      <c r="W4" s="4195"/>
      <c r="X4" s="4200"/>
      <c r="Y4" s="4196"/>
    </row>
    <row r="5" spans="2:27" s="4194" customFormat="1">
      <c r="C5" s="4195"/>
      <c r="D5" s="4195"/>
      <c r="E5" s="4195"/>
      <c r="F5" s="4195"/>
      <c r="G5" s="4195"/>
      <c r="H5" s="4195"/>
      <c r="I5" s="4195"/>
      <c r="J5" s="4195"/>
      <c r="K5" s="4195"/>
      <c r="L5" s="4196" t="s">
        <v>3283</v>
      </c>
      <c r="M5" s="4195"/>
      <c r="N5" s="4195"/>
      <c r="O5" s="4195"/>
      <c r="P5" s="4195"/>
      <c r="Q5" s="4195"/>
      <c r="R5" s="4195"/>
      <c r="S5" s="4195"/>
      <c r="T5" s="4195"/>
      <c r="U5" s="4196"/>
      <c r="V5" s="4196"/>
      <c r="W5" s="4195"/>
      <c r="X5" s="4200"/>
      <c r="Y5" s="4196"/>
    </row>
    <row r="6" spans="2:27">
      <c r="X6" s="4200"/>
    </row>
    <row r="7" spans="2:27" s="4204" customFormat="1" ht="32.25" customHeight="1">
      <c r="B7" s="5985" t="s">
        <v>1938</v>
      </c>
      <c r="C7" s="5986" t="s">
        <v>3077</v>
      </c>
      <c r="D7" s="5987" t="s">
        <v>3030</v>
      </c>
      <c r="E7" s="5987"/>
      <c r="F7" s="5987"/>
      <c r="G7" s="5987" t="s">
        <v>3078</v>
      </c>
      <c r="H7" s="5987"/>
      <c r="I7" s="5987"/>
      <c r="J7" s="5987" t="s">
        <v>3079</v>
      </c>
      <c r="K7" s="5983" t="s">
        <v>3253</v>
      </c>
      <c r="L7" s="5987" t="s">
        <v>3080</v>
      </c>
      <c r="M7" s="5987"/>
      <c r="N7" s="5987" t="s">
        <v>3081</v>
      </c>
      <c r="O7" s="5987"/>
      <c r="P7" s="5987"/>
      <c r="Q7" s="5987" t="s">
        <v>3082</v>
      </c>
      <c r="R7" s="5987" t="s">
        <v>3083</v>
      </c>
      <c r="S7" s="5987" t="s">
        <v>3084</v>
      </c>
      <c r="T7" s="5987" t="s">
        <v>3085</v>
      </c>
      <c r="U7" s="5987" t="s">
        <v>3211</v>
      </c>
      <c r="V7" s="5987" t="s">
        <v>3212</v>
      </c>
      <c r="W7" s="5983" t="s">
        <v>3281</v>
      </c>
      <c r="X7" s="4203"/>
      <c r="Y7" s="5878" t="s">
        <v>3086</v>
      </c>
      <c r="Z7" s="5878" t="s">
        <v>3087</v>
      </c>
      <c r="AA7" s="5878" t="s">
        <v>3088</v>
      </c>
    </row>
    <row r="8" spans="2:27" s="4204" customFormat="1" ht="52.5">
      <c r="B8" s="5985"/>
      <c r="C8" s="5986"/>
      <c r="D8" s="3977" t="s">
        <v>3031</v>
      </c>
      <c r="E8" s="3977" t="s">
        <v>3032</v>
      </c>
      <c r="F8" s="3977" t="s">
        <v>3089</v>
      </c>
      <c r="G8" s="4170" t="s">
        <v>3090</v>
      </c>
      <c r="H8" s="4170" t="s">
        <v>3285</v>
      </c>
      <c r="I8" s="4170" t="s">
        <v>3091</v>
      </c>
      <c r="J8" s="5987"/>
      <c r="K8" s="5984"/>
      <c r="L8" s="4170" t="s">
        <v>3282</v>
      </c>
      <c r="M8" s="4170" t="s">
        <v>3092</v>
      </c>
      <c r="N8" s="4170" t="s">
        <v>3093</v>
      </c>
      <c r="O8" s="4170" t="s">
        <v>3094</v>
      </c>
      <c r="P8" s="4170" t="s">
        <v>3095</v>
      </c>
      <c r="Q8" s="5987"/>
      <c r="R8" s="5987"/>
      <c r="S8" s="5987"/>
      <c r="T8" s="5987"/>
      <c r="U8" s="5987"/>
      <c r="V8" s="5987"/>
      <c r="W8" s="5984"/>
      <c r="X8" s="4203"/>
      <c r="Y8" s="5878"/>
      <c r="Z8" s="5878"/>
      <c r="AA8" s="5878"/>
    </row>
    <row r="9" spans="2:27">
      <c r="B9" s="4173" t="s">
        <v>14</v>
      </c>
      <c r="C9" s="4173" t="s">
        <v>15</v>
      </c>
      <c r="D9" s="4174">
        <f>'F1'!J48</f>
        <v>208</v>
      </c>
      <c r="E9" s="4174">
        <f>'F1'!K48</f>
        <v>0</v>
      </c>
      <c r="F9" s="4174">
        <f>SUM(D9:E9)</f>
        <v>208</v>
      </c>
      <c r="G9" s="4175">
        <v>3</v>
      </c>
      <c r="H9" s="4175"/>
      <c r="I9" s="4175"/>
      <c r="J9" s="4175">
        <v>1</v>
      </c>
      <c r="K9" s="4175">
        <f>[102]F20!L12</f>
        <v>0.12</v>
      </c>
      <c r="L9" s="4175">
        <f>'F1'!H11</f>
        <v>0.89</v>
      </c>
      <c r="M9" s="4175"/>
      <c r="N9" s="4176">
        <f>G9*F9*12/10^7</f>
        <v>7.4879999999999999E-4</v>
      </c>
      <c r="O9" s="4175"/>
      <c r="P9" s="4175">
        <f>N9+O9</f>
        <v>7.4879999999999999E-4</v>
      </c>
      <c r="Q9" s="4176">
        <f>L9*J9/10</f>
        <v>8.8999999999999996E-2</v>
      </c>
      <c r="R9" s="4175">
        <f t="shared" ref="R9:R16" si="0">SUM(P9:Q9)</f>
        <v>8.974879999999999E-2</v>
      </c>
      <c r="S9" s="4176">
        <f>L9*K9/10</f>
        <v>1.0679999999999999E-2</v>
      </c>
      <c r="T9" s="4175">
        <f>R9+S9</f>
        <v>0.10042879999999998</v>
      </c>
      <c r="U9" s="4177">
        <v>0.09</v>
      </c>
      <c r="V9" s="4178">
        <f>IF(Assumptions!$D$130="YES",$L9*U9/10,0)</f>
        <v>8.0099999999999998E-3</v>
      </c>
      <c r="W9" s="4175">
        <f>T9+V9</f>
        <v>0.10843879999999999</v>
      </c>
      <c r="X9" s="4200"/>
      <c r="Y9" s="4201">
        <f t="shared" ref="Y9:Y35" si="1">$W9*10/$L9</f>
        <v>1.2184134831460673</v>
      </c>
      <c r="Z9" s="4201"/>
      <c r="AA9" s="4202">
        <f>Y9/$Z$37</f>
        <v>0.10279009339497</v>
      </c>
    </row>
    <row r="10" spans="2:27">
      <c r="B10" s="4179" t="s">
        <v>3018</v>
      </c>
      <c r="C10" s="4180" t="s">
        <v>17</v>
      </c>
      <c r="D10" s="4174">
        <f>'F1'!J49</f>
        <v>298194</v>
      </c>
      <c r="E10" s="4174">
        <f>'F1'!K49</f>
        <v>14853</v>
      </c>
      <c r="F10" s="4174">
        <f t="shared" ref="F10:F28" si="2">SUM(D10:E10)</f>
        <v>313047</v>
      </c>
      <c r="G10" s="4175">
        <v>40</v>
      </c>
      <c r="H10" s="4175"/>
      <c r="I10" s="4175"/>
      <c r="J10" s="4175">
        <v>3</v>
      </c>
      <c r="K10" s="4175">
        <f>[102]F20!L13</f>
        <v>0.55000000000000004</v>
      </c>
      <c r="L10" s="4175">
        <f>'F1'!H12</f>
        <v>765.46</v>
      </c>
      <c r="M10" s="4175"/>
      <c r="N10" s="4176">
        <f>G10*F10*12/10^7</f>
        <v>15.026256</v>
      </c>
      <c r="O10" s="4175"/>
      <c r="P10" s="4175">
        <f t="shared" ref="P10:P35" si="3">N10+O10</f>
        <v>15.026256</v>
      </c>
      <c r="Q10" s="4176">
        <f>L10*J10/10</f>
        <v>229.63800000000001</v>
      </c>
      <c r="R10" s="4175">
        <f t="shared" si="0"/>
        <v>244.66425599999999</v>
      </c>
      <c r="S10" s="4176">
        <f t="shared" ref="S10:S32" si="4">L10*K10/10</f>
        <v>42.100300000000004</v>
      </c>
      <c r="T10" s="4175">
        <f t="shared" ref="T10:T28" si="5">R10+S10</f>
        <v>286.76455599999997</v>
      </c>
      <c r="U10" s="4177">
        <v>0.38</v>
      </c>
      <c r="V10" s="4178">
        <f>IF(Assumptions!$D$130="YES",$L10*U10/10,0)</f>
        <v>29.087479999999999</v>
      </c>
      <c r="W10" s="4175">
        <f t="shared" ref="W10:W28" si="6">T10+V10</f>
        <v>315.852036</v>
      </c>
      <c r="X10" s="4200"/>
      <c r="Y10" s="4201">
        <f t="shared" si="1"/>
        <v>4.1263036082878264</v>
      </c>
      <c r="Z10" s="4201"/>
      <c r="AA10" s="4202">
        <f t="shared" ref="AA10:AA28" si="7">Y10/$Z$37</f>
        <v>0.34811099773512583</v>
      </c>
    </row>
    <row r="11" spans="2:27">
      <c r="B11" s="4179"/>
      <c r="C11" s="4180" t="s">
        <v>18</v>
      </c>
      <c r="D11" s="4174">
        <f>'F1'!J50</f>
        <v>332881</v>
      </c>
      <c r="E11" s="4174">
        <f>'F1'!K50</f>
        <v>25392</v>
      </c>
      <c r="F11" s="4174">
        <f t="shared" si="2"/>
        <v>358273</v>
      </c>
      <c r="G11" s="4175">
        <v>75</v>
      </c>
      <c r="H11" s="4175">
        <v>150</v>
      </c>
      <c r="I11" s="4175"/>
      <c r="J11" s="4175">
        <v>6.4</v>
      </c>
      <c r="K11" s="4175">
        <f>[102]F20!L14</f>
        <v>1.03</v>
      </c>
      <c r="L11" s="4175">
        <f>'F1'!H13</f>
        <v>656.23</v>
      </c>
      <c r="M11" s="4175"/>
      <c r="N11" s="4176">
        <f>((D11*G11)+(E11*H11))*12/10^7</f>
        <v>34.529850000000003</v>
      </c>
      <c r="O11" s="4175"/>
      <c r="P11" s="4175">
        <f t="shared" si="3"/>
        <v>34.529850000000003</v>
      </c>
      <c r="Q11" s="4176">
        <f>L11*J11/10</f>
        <v>419.98720000000003</v>
      </c>
      <c r="R11" s="4175">
        <f t="shared" si="0"/>
        <v>454.51705000000004</v>
      </c>
      <c r="S11" s="4176">
        <f t="shared" si="4"/>
        <v>67.59169</v>
      </c>
      <c r="T11" s="4175">
        <f t="shared" si="5"/>
        <v>522.10874000000001</v>
      </c>
      <c r="U11" s="4177">
        <v>0.73</v>
      </c>
      <c r="V11" s="4178">
        <f>IF(Assumptions!$D$130="YES",$L11*U11/10,0)</f>
        <v>47.904790000000006</v>
      </c>
      <c r="W11" s="4175">
        <f t="shared" si="6"/>
        <v>570.01353000000006</v>
      </c>
      <c r="X11" s="4200"/>
      <c r="Y11" s="4201">
        <f t="shared" si="1"/>
        <v>8.6861851789768849</v>
      </c>
      <c r="Z11" s="4201"/>
      <c r="AA11" s="4202">
        <f t="shared" si="7"/>
        <v>0.73280031626669062</v>
      </c>
    </row>
    <row r="12" spans="2:27">
      <c r="B12" s="4179"/>
      <c r="C12" s="4180" t="s">
        <v>19</v>
      </c>
      <c r="D12" s="4174">
        <f>'F1'!J51</f>
        <v>38875</v>
      </c>
      <c r="E12" s="4174">
        <f>'F1'!K51</f>
        <v>19090</v>
      </c>
      <c r="F12" s="4174">
        <f t="shared" si="2"/>
        <v>57965</v>
      </c>
      <c r="G12" s="4175">
        <v>75</v>
      </c>
      <c r="H12" s="4175">
        <v>150</v>
      </c>
      <c r="I12" s="4175"/>
      <c r="J12" s="4175">
        <v>8.8000000000000007</v>
      </c>
      <c r="K12" s="4175">
        <f>[102]F20!L15</f>
        <v>1.44</v>
      </c>
      <c r="L12" s="4175">
        <f>'F1'!H14</f>
        <v>203.06</v>
      </c>
      <c r="M12" s="4175"/>
      <c r="N12" s="4176">
        <f>((D12*G12)+(E12*H12))*12/10^7</f>
        <v>6.9349499999999997</v>
      </c>
      <c r="O12" s="4175"/>
      <c r="P12" s="4175">
        <f t="shared" si="3"/>
        <v>6.9349499999999997</v>
      </c>
      <c r="Q12" s="4176">
        <f>L12*J12/10</f>
        <v>178.69280000000001</v>
      </c>
      <c r="R12" s="4175">
        <f t="shared" si="0"/>
        <v>185.62774999999999</v>
      </c>
      <c r="S12" s="4176">
        <f t="shared" si="4"/>
        <v>29.240640000000003</v>
      </c>
      <c r="T12" s="4175">
        <f t="shared" si="5"/>
        <v>214.86839000000001</v>
      </c>
      <c r="U12" s="4177">
        <v>1.05</v>
      </c>
      <c r="V12" s="4178">
        <f>IF(Assumptions!$D$130="YES",$L12*U12/10,0)</f>
        <v>21.321300000000001</v>
      </c>
      <c r="W12" s="4175">
        <f t="shared" si="6"/>
        <v>236.18969000000001</v>
      </c>
      <c r="X12" s="4200"/>
      <c r="Y12" s="4201">
        <f t="shared" si="1"/>
        <v>11.631522210184183</v>
      </c>
      <c r="Z12" s="4201"/>
      <c r="AA12" s="4202">
        <f t="shared" si="7"/>
        <v>0.98128038703521725</v>
      </c>
    </row>
    <row r="13" spans="2:27">
      <c r="B13" s="4179"/>
      <c r="C13" s="4180" t="s">
        <v>20</v>
      </c>
      <c r="D13" s="4174">
        <f>'F1'!J52</f>
        <v>10024</v>
      </c>
      <c r="E13" s="4174">
        <f>'F1'!K52</f>
        <v>25926</v>
      </c>
      <c r="F13" s="4174">
        <f t="shared" si="2"/>
        <v>35950</v>
      </c>
      <c r="G13" s="4175">
        <v>100</v>
      </c>
      <c r="H13" s="4175">
        <v>150</v>
      </c>
      <c r="I13" s="4175"/>
      <c r="J13" s="4175">
        <v>10.8</v>
      </c>
      <c r="K13" s="4175">
        <f>[102]F20!L16</f>
        <v>1.85</v>
      </c>
      <c r="L13" s="4175">
        <f>'F1'!H15</f>
        <v>390.39</v>
      </c>
      <c r="M13" s="4175"/>
      <c r="N13" s="4176">
        <f>((D13*G13)+(E13*H13))*12/10^7</f>
        <v>5.8695599999999999</v>
      </c>
      <c r="O13" s="4175"/>
      <c r="P13" s="4175">
        <f t="shared" si="3"/>
        <v>5.8695599999999999</v>
      </c>
      <c r="Q13" s="4176">
        <f t="shared" ref="Q13:Q28" si="8">L13*J13/10</f>
        <v>421.62120000000004</v>
      </c>
      <c r="R13" s="4175">
        <f t="shared" si="0"/>
        <v>427.49076000000002</v>
      </c>
      <c r="S13" s="4176">
        <f t="shared" si="4"/>
        <v>72.222149999999999</v>
      </c>
      <c r="T13" s="4175">
        <f t="shared" si="5"/>
        <v>499.71291000000002</v>
      </c>
      <c r="U13" s="4177">
        <v>1.34</v>
      </c>
      <c r="V13" s="4178">
        <f>IF(Assumptions!$D$130="YES",$L13*U13/10,0)</f>
        <v>52.312260000000002</v>
      </c>
      <c r="W13" s="4175">
        <f t="shared" si="6"/>
        <v>552.02517</v>
      </c>
      <c r="X13" s="4200"/>
      <c r="Y13" s="4201">
        <f t="shared" si="1"/>
        <v>14.140351187274264</v>
      </c>
      <c r="Z13" s="4201"/>
      <c r="AA13" s="4202">
        <f t="shared" si="7"/>
        <v>1.1929349430905369</v>
      </c>
    </row>
    <row r="14" spans="2:27">
      <c r="B14" s="4179" t="s">
        <v>1991</v>
      </c>
      <c r="C14" s="4180" t="s">
        <v>3096</v>
      </c>
      <c r="D14" s="4174">
        <f>'F1'!J53</f>
        <v>206843</v>
      </c>
      <c r="E14" s="4174">
        <f>'F1'!K53</f>
        <v>21783</v>
      </c>
      <c r="F14" s="4174">
        <f t="shared" si="2"/>
        <v>228626</v>
      </c>
      <c r="G14" s="4175">
        <v>250</v>
      </c>
      <c r="H14" s="4175"/>
      <c r="I14" s="4175"/>
      <c r="J14" s="4175">
        <v>8.4499999999999993</v>
      </c>
      <c r="K14" s="4175">
        <f>[102]F20!L18</f>
        <v>1.48</v>
      </c>
      <c r="L14" s="4175">
        <f>'F1'!H17</f>
        <v>816.68</v>
      </c>
      <c r="M14" s="4175"/>
      <c r="N14" s="4176">
        <f>G14*F14*12/10^7</f>
        <v>68.587800000000001</v>
      </c>
      <c r="O14" s="4175"/>
      <c r="P14" s="4175">
        <f t="shared" si="3"/>
        <v>68.587800000000001</v>
      </c>
      <c r="Q14" s="4176">
        <f t="shared" si="8"/>
        <v>690.0945999999999</v>
      </c>
      <c r="R14" s="4175">
        <f t="shared" si="0"/>
        <v>758.68239999999992</v>
      </c>
      <c r="S14" s="4176">
        <f t="shared" si="4"/>
        <v>120.86863999999998</v>
      </c>
      <c r="T14" s="4175">
        <f t="shared" si="5"/>
        <v>879.55103999999994</v>
      </c>
      <c r="U14" s="4177">
        <v>1.1000000000000001</v>
      </c>
      <c r="V14" s="4178">
        <f>IF(Assumptions!$D$130="YES",$L14*U14/10,0)</f>
        <v>89.834800000000001</v>
      </c>
      <c r="W14" s="4175">
        <f t="shared" si="6"/>
        <v>969.38583999999992</v>
      </c>
      <c r="X14" s="4200"/>
      <c r="Y14" s="4201">
        <f t="shared" si="1"/>
        <v>11.86983690062203</v>
      </c>
      <c r="Z14" s="4201"/>
      <c r="AA14" s="4202">
        <f t="shared" si="7"/>
        <v>1.0013855398641629</v>
      </c>
    </row>
    <row r="15" spans="2:27">
      <c r="B15" s="4179"/>
      <c r="C15" s="4180" t="s">
        <v>20</v>
      </c>
      <c r="D15" s="4174">
        <f>'F1'!J54</f>
        <v>14174</v>
      </c>
      <c r="E15" s="4174">
        <f>'F1'!K54</f>
        <v>22151</v>
      </c>
      <c r="F15" s="4174">
        <f t="shared" si="2"/>
        <v>36325</v>
      </c>
      <c r="G15" s="4175">
        <v>250</v>
      </c>
      <c r="H15" s="4175"/>
      <c r="I15" s="4175"/>
      <c r="J15" s="4175">
        <v>10.95</v>
      </c>
      <c r="K15" s="4175">
        <f>[102]F20!L20</f>
        <v>2.2000000000000002</v>
      </c>
      <c r="L15" s="4175">
        <f>'F1'!H18</f>
        <v>572.19000000000005</v>
      </c>
      <c r="M15" s="4175"/>
      <c r="N15" s="4176">
        <f>G15*F15*12/10^7</f>
        <v>10.897500000000001</v>
      </c>
      <c r="O15" s="4175"/>
      <c r="P15" s="4175">
        <f t="shared" si="3"/>
        <v>10.897500000000001</v>
      </c>
      <c r="Q15" s="4176">
        <f t="shared" si="8"/>
        <v>626.5480500000001</v>
      </c>
      <c r="R15" s="4175">
        <f t="shared" si="0"/>
        <v>637.44555000000014</v>
      </c>
      <c r="S15" s="4176">
        <f t="shared" si="4"/>
        <v>125.88180000000003</v>
      </c>
      <c r="T15" s="4175">
        <f t="shared" si="5"/>
        <v>763.32735000000014</v>
      </c>
      <c r="U15" s="4177">
        <v>2.5</v>
      </c>
      <c r="V15" s="4178">
        <f>IF(Assumptions!$D$130="YES",$L15*U15/10,0)</f>
        <v>143.04750000000001</v>
      </c>
      <c r="W15" s="4175">
        <f t="shared" si="6"/>
        <v>906.37485000000015</v>
      </c>
      <c r="X15" s="4200"/>
      <c r="Y15" s="4201">
        <f t="shared" si="1"/>
        <v>15.840452472080953</v>
      </c>
      <c r="Z15" s="4201"/>
      <c r="AA15" s="4202">
        <f t="shared" si="7"/>
        <v>1.3363620901662214</v>
      </c>
    </row>
    <row r="16" spans="2:27">
      <c r="B16" s="4179" t="s">
        <v>1992</v>
      </c>
      <c r="C16" s="4179" t="s">
        <v>28</v>
      </c>
      <c r="D16" s="4174">
        <f>'F1'!J55</f>
        <v>66</v>
      </c>
      <c r="E16" s="4174">
        <f>'F1'!K55</f>
        <v>6106</v>
      </c>
      <c r="F16" s="4174">
        <f t="shared" si="2"/>
        <v>6172</v>
      </c>
      <c r="G16" s="4175"/>
      <c r="H16" s="4175"/>
      <c r="I16" s="4175">
        <v>200</v>
      </c>
      <c r="J16" s="4175">
        <v>10.3</v>
      </c>
      <c r="K16" s="4175">
        <f>[102]F20!L21</f>
        <v>2.15</v>
      </c>
      <c r="L16" s="4175">
        <f>'F1'!H20</f>
        <v>401.55</v>
      </c>
      <c r="M16" s="4175">
        <f>L16*10^6/(365*24*0.97*0.44)</f>
        <v>107401.68954051175</v>
      </c>
      <c r="N16" s="4176">
        <f>G16*F16*12/10^7</f>
        <v>0</v>
      </c>
      <c r="O16" s="4175">
        <f>M16*I16*12/10^7</f>
        <v>25.776405489722823</v>
      </c>
      <c r="P16" s="4175">
        <f t="shared" si="3"/>
        <v>25.776405489722823</v>
      </c>
      <c r="Q16" s="4176">
        <f t="shared" si="8"/>
        <v>413.59649999999999</v>
      </c>
      <c r="R16" s="4175">
        <f t="shared" si="0"/>
        <v>439.37290548972283</v>
      </c>
      <c r="S16" s="4176">
        <f t="shared" si="4"/>
        <v>86.333249999999992</v>
      </c>
      <c r="T16" s="4175">
        <f t="shared" si="5"/>
        <v>525.70615548972285</v>
      </c>
      <c r="U16" s="4177">
        <v>1.58</v>
      </c>
      <c r="V16" s="4178">
        <f>IF(Assumptions!$D$130="YES",$L16*U16/10,0)</f>
        <v>63.444900000000004</v>
      </c>
      <c r="W16" s="4175">
        <f t="shared" si="6"/>
        <v>589.15105548972281</v>
      </c>
      <c r="X16" s="4200"/>
      <c r="Y16" s="4201">
        <f t="shared" si="1"/>
        <v>14.671922686831596</v>
      </c>
      <c r="Z16" s="4201"/>
      <c r="AA16" s="4202">
        <f t="shared" si="7"/>
        <v>1.2377803792593123</v>
      </c>
    </row>
    <row r="17" spans="2:27">
      <c r="B17" s="4179" t="s">
        <v>1993</v>
      </c>
      <c r="C17" s="4179" t="s">
        <v>28</v>
      </c>
      <c r="D17" s="4174">
        <f>'F1'!J56</f>
        <v>2</v>
      </c>
      <c r="E17" s="4174">
        <f>'F1'!K56</f>
        <v>2693</v>
      </c>
      <c r="F17" s="4174">
        <f t="shared" si="2"/>
        <v>2695</v>
      </c>
      <c r="G17" s="4175"/>
      <c r="H17" s="4175"/>
      <c r="I17" s="4175">
        <v>200</v>
      </c>
      <c r="J17" s="4175">
        <v>10.7</v>
      </c>
      <c r="K17" s="4175">
        <f>[102]F20!L22</f>
        <v>2.1800000000000002</v>
      </c>
      <c r="L17" s="4175">
        <f>'F1'!H21</f>
        <v>794.39</v>
      </c>
      <c r="M17" s="4175">
        <f>L17*10^6/(365*24*0.97*0.41)</f>
        <v>228020.59329730429</v>
      </c>
      <c r="N17" s="4176">
        <f t="shared" ref="N17:N35" si="9">G17*F17*12/10^7</f>
        <v>0</v>
      </c>
      <c r="O17" s="4175">
        <f>M17*I17*12/10^7</f>
        <v>54.724942391353032</v>
      </c>
      <c r="P17" s="4175">
        <f t="shared" si="3"/>
        <v>54.724942391353032</v>
      </c>
      <c r="Q17" s="4176">
        <f t="shared" si="8"/>
        <v>849.9973</v>
      </c>
      <c r="R17" s="4175">
        <f t="shared" ref="R17:R35" si="10">SUM(P17:Q17)</f>
        <v>904.72224239135301</v>
      </c>
      <c r="S17" s="4176">
        <f t="shared" si="4"/>
        <v>173.17702000000003</v>
      </c>
      <c r="T17" s="4175">
        <f t="shared" si="5"/>
        <v>1077.899262391353</v>
      </c>
      <c r="U17" s="4177">
        <v>1.61</v>
      </c>
      <c r="V17" s="4178">
        <f>IF(Assumptions!$D$130="YES",$L17*U17/10,0)</f>
        <v>127.89679000000001</v>
      </c>
      <c r="W17" s="4175">
        <f t="shared" si="6"/>
        <v>1205.796052391353</v>
      </c>
      <c r="X17" s="4200"/>
      <c r="Y17" s="4201">
        <f t="shared" si="1"/>
        <v>15.178892639526595</v>
      </c>
      <c r="Z17" s="4201"/>
      <c r="AA17" s="4202">
        <f t="shared" si="7"/>
        <v>1.2805503333896666</v>
      </c>
    </row>
    <row r="18" spans="2:27">
      <c r="B18" s="4179" t="s">
        <v>3022</v>
      </c>
      <c r="C18" s="4180" t="s">
        <v>25</v>
      </c>
      <c r="D18" s="4174">
        <f>'F1'!J57</f>
        <v>2715</v>
      </c>
      <c r="E18" s="4174">
        <f>'F1'!K57</f>
        <v>3792</v>
      </c>
      <c r="F18" s="4174">
        <f t="shared" si="2"/>
        <v>6507</v>
      </c>
      <c r="G18" s="4175">
        <v>325</v>
      </c>
      <c r="H18" s="4175"/>
      <c r="I18" s="4175"/>
      <c r="J18" s="4175">
        <v>7</v>
      </c>
      <c r="K18" s="4175">
        <f>[102]F20!L24</f>
        <v>1.4</v>
      </c>
      <c r="L18" s="4175">
        <f>'F1'!H22</f>
        <v>25.61</v>
      </c>
      <c r="M18" s="4175"/>
      <c r="N18" s="4176">
        <f t="shared" si="9"/>
        <v>2.5377299999999998</v>
      </c>
      <c r="O18" s="4175"/>
      <c r="P18" s="4175">
        <f t="shared" si="3"/>
        <v>2.5377299999999998</v>
      </c>
      <c r="Q18" s="4176">
        <f t="shared" si="8"/>
        <v>17.927</v>
      </c>
      <c r="R18" s="4175">
        <f>SUM(P18:Q18)</f>
        <v>20.464729999999999</v>
      </c>
      <c r="S18" s="4176">
        <f t="shared" si="4"/>
        <v>3.5853999999999999</v>
      </c>
      <c r="T18" s="4175">
        <f t="shared" si="5"/>
        <v>24.050129999999999</v>
      </c>
      <c r="U18" s="4177">
        <v>1.04</v>
      </c>
      <c r="V18" s="4178">
        <f>IF(Assumptions!$D$130="YES",$L18*U18/10,0)</f>
        <v>2.66344</v>
      </c>
      <c r="W18" s="4175">
        <f t="shared" si="6"/>
        <v>26.713570000000001</v>
      </c>
      <c r="X18" s="4200"/>
      <c r="Y18" s="4201">
        <f t="shared" si="1"/>
        <v>10.430913705583755</v>
      </c>
      <c r="Z18" s="4201"/>
      <c r="AA18" s="4202">
        <f t="shared" si="7"/>
        <v>0.87999239077961577</v>
      </c>
    </row>
    <row r="19" spans="2:27">
      <c r="B19" s="4179"/>
      <c r="C19" s="4180" t="s">
        <v>20</v>
      </c>
      <c r="D19" s="4174">
        <f>'F1'!J58</f>
        <v>124</v>
      </c>
      <c r="E19" s="4174">
        <f>'F1'!K58</f>
        <v>2187</v>
      </c>
      <c r="F19" s="4174">
        <f t="shared" si="2"/>
        <v>2311</v>
      </c>
      <c r="G19" s="4175">
        <v>425</v>
      </c>
      <c r="H19" s="4175"/>
      <c r="I19" s="4175"/>
      <c r="J19" s="4175">
        <v>9.3000000000000007</v>
      </c>
      <c r="K19" s="4175">
        <f>[102]F20!L26</f>
        <v>1.96</v>
      </c>
      <c r="L19" s="4175">
        <f>'F1'!H23</f>
        <v>29.49</v>
      </c>
      <c r="M19" s="4175"/>
      <c r="N19" s="4176">
        <f t="shared" si="9"/>
        <v>1.1786099999999999</v>
      </c>
      <c r="O19" s="4175"/>
      <c r="P19" s="4175">
        <f t="shared" si="3"/>
        <v>1.1786099999999999</v>
      </c>
      <c r="Q19" s="4176">
        <f t="shared" si="8"/>
        <v>27.425699999999999</v>
      </c>
      <c r="R19" s="4175">
        <f t="shared" si="10"/>
        <v>28.604309999999998</v>
      </c>
      <c r="S19" s="4176">
        <f t="shared" si="4"/>
        <v>5.7800399999999996</v>
      </c>
      <c r="T19" s="4175">
        <f t="shared" si="5"/>
        <v>34.384349999999998</v>
      </c>
      <c r="U19" s="4177">
        <v>2.16</v>
      </c>
      <c r="V19" s="4178">
        <f>IF(Assumptions!$D$130="YES",$L19*U19/10,0)</f>
        <v>6.3698399999999999</v>
      </c>
      <c r="W19" s="4175">
        <f t="shared" si="6"/>
        <v>40.754189999999994</v>
      </c>
      <c r="X19" s="4200"/>
      <c r="Y19" s="4201">
        <f t="shared" si="1"/>
        <v>13.81966429298067</v>
      </c>
      <c r="Z19" s="4201"/>
      <c r="AA19" s="4202">
        <f t="shared" si="7"/>
        <v>1.1658805512351</v>
      </c>
    </row>
    <row r="20" spans="2:27">
      <c r="B20" s="4179" t="s">
        <v>1995</v>
      </c>
      <c r="C20" s="4179" t="s">
        <v>28</v>
      </c>
      <c r="D20" s="4174">
        <f>'F1'!J59</f>
        <v>11</v>
      </c>
      <c r="E20" s="4174">
        <f>'F1'!K59</f>
        <v>1237</v>
      </c>
      <c r="F20" s="4174">
        <f t="shared" si="2"/>
        <v>1248</v>
      </c>
      <c r="G20" s="4175"/>
      <c r="H20" s="4175"/>
      <c r="I20" s="4175">
        <v>200</v>
      </c>
      <c r="J20" s="4175">
        <v>8.9</v>
      </c>
      <c r="K20" s="4175">
        <f>[102]F20!L27</f>
        <v>1.75</v>
      </c>
      <c r="L20" s="4175">
        <f>'F1'!H25</f>
        <v>62.74</v>
      </c>
      <c r="M20" s="4175">
        <f>L20*10^6/(365*24*0.97*0.31)</f>
        <v>23818.092639245115</v>
      </c>
      <c r="N20" s="4176">
        <f t="shared" si="9"/>
        <v>0</v>
      </c>
      <c r="O20" s="4175">
        <f>M20*I20*12/10^7</f>
        <v>5.7163422334188283</v>
      </c>
      <c r="P20" s="4175">
        <f t="shared" si="3"/>
        <v>5.7163422334188283</v>
      </c>
      <c r="Q20" s="4176">
        <f t="shared" si="8"/>
        <v>55.838600000000007</v>
      </c>
      <c r="R20" s="4175">
        <f t="shared" si="10"/>
        <v>61.554942233418835</v>
      </c>
      <c r="S20" s="4176">
        <f>L20*K20/10</f>
        <v>10.9795</v>
      </c>
      <c r="T20" s="4175">
        <f t="shared" si="5"/>
        <v>72.534442233418829</v>
      </c>
      <c r="U20" s="4177">
        <v>1.28</v>
      </c>
      <c r="V20" s="4178">
        <f>IF(Assumptions!$D$130="YES",$L20*U20/10,0)</f>
        <v>8.0307200000000005</v>
      </c>
      <c r="W20" s="4175">
        <f t="shared" si="6"/>
        <v>80.565162233418832</v>
      </c>
      <c r="X20" s="4200"/>
      <c r="Y20" s="4201">
        <f t="shared" si="1"/>
        <v>12.841116071631946</v>
      </c>
      <c r="Z20" s="4201"/>
      <c r="AA20" s="4202">
        <f t="shared" si="7"/>
        <v>1.0833264228909223</v>
      </c>
    </row>
    <row r="21" spans="2:27">
      <c r="B21" s="4179" t="s">
        <v>1996</v>
      </c>
      <c r="C21" s="4179" t="s">
        <v>28</v>
      </c>
      <c r="D21" s="4174">
        <f>'F1'!J60</f>
        <v>1</v>
      </c>
      <c r="E21" s="4174">
        <f>'F1'!K60</f>
        <v>129</v>
      </c>
      <c r="F21" s="4174">
        <f t="shared" si="2"/>
        <v>130</v>
      </c>
      <c r="G21" s="4175"/>
      <c r="H21" s="4175"/>
      <c r="I21" s="4175">
        <v>200</v>
      </c>
      <c r="J21" s="4175">
        <v>8.9</v>
      </c>
      <c r="K21" s="4175">
        <f>[102]F20!L28</f>
        <v>1.72</v>
      </c>
      <c r="L21" s="4175">
        <f>'F1'!H26</f>
        <v>57.33</v>
      </c>
      <c r="M21" s="4175">
        <f>L21*10^6/(365*24*0.97*0.45)</f>
        <v>14993.174222096692</v>
      </c>
      <c r="N21" s="4176">
        <f t="shared" si="9"/>
        <v>0</v>
      </c>
      <c r="O21" s="4175">
        <f>M21*I21*12/10^7</f>
        <v>3.5983618133032063</v>
      </c>
      <c r="P21" s="4175">
        <f t="shared" si="3"/>
        <v>3.5983618133032063</v>
      </c>
      <c r="Q21" s="4176">
        <f t="shared" si="8"/>
        <v>51.023700000000005</v>
      </c>
      <c r="R21" s="4175">
        <f t="shared" si="10"/>
        <v>54.622061813303212</v>
      </c>
      <c r="S21" s="4176">
        <f>L21*K21/10</f>
        <v>9.8607599999999991</v>
      </c>
      <c r="T21" s="4175">
        <f t="shared" si="5"/>
        <v>64.482821813303218</v>
      </c>
      <c r="U21" s="4177">
        <v>1.24</v>
      </c>
      <c r="V21" s="4178">
        <f>IF(Assumptions!$D$130="YES",$L21*U21/10,0)</f>
        <v>7.1089199999999995</v>
      </c>
      <c r="W21" s="4175">
        <f t="shared" si="6"/>
        <v>71.591741813303216</v>
      </c>
      <c r="X21" s="4200"/>
      <c r="Y21" s="4201">
        <f t="shared" si="1"/>
        <v>12.487657738235342</v>
      </c>
      <c r="Z21" s="4201"/>
      <c r="AA21" s="4202">
        <f t="shared" si="7"/>
        <v>1.0535073051582011</v>
      </c>
    </row>
    <row r="22" spans="2:27">
      <c r="B22" s="4179" t="s">
        <v>3023</v>
      </c>
      <c r="C22" s="4179" t="s">
        <v>28</v>
      </c>
      <c r="D22" s="4174">
        <f>'F1'!J61</f>
        <v>809</v>
      </c>
      <c r="E22" s="4174">
        <f>'F1'!K61</f>
        <v>145</v>
      </c>
      <c r="F22" s="4174">
        <f t="shared" si="2"/>
        <v>954</v>
      </c>
      <c r="G22" s="4175">
        <v>400</v>
      </c>
      <c r="H22" s="4175"/>
      <c r="I22" s="4175"/>
      <c r="J22" s="4175">
        <v>15</v>
      </c>
      <c r="K22" s="4175">
        <f>[102]F20!L29</f>
        <v>3.16</v>
      </c>
      <c r="L22" s="4175">
        <f>'F1'!H27</f>
        <v>3.1</v>
      </c>
      <c r="M22" s="4175"/>
      <c r="N22" s="4176">
        <f t="shared" si="9"/>
        <v>0.45791999999999999</v>
      </c>
      <c r="O22" s="4175"/>
      <c r="P22" s="4175">
        <f t="shared" si="3"/>
        <v>0.45791999999999999</v>
      </c>
      <c r="Q22" s="4176">
        <f t="shared" si="8"/>
        <v>4.6500000000000004</v>
      </c>
      <c r="R22" s="4175">
        <f t="shared" si="10"/>
        <v>5.10792</v>
      </c>
      <c r="S22" s="4176">
        <f>L22*K22/10</f>
        <v>0.97960000000000014</v>
      </c>
      <c r="T22" s="4175">
        <f t="shared" si="5"/>
        <v>6.0875200000000005</v>
      </c>
      <c r="U22" s="4177">
        <v>2.29</v>
      </c>
      <c r="V22" s="4178">
        <f>IF(Assumptions!$D$130="YES",$L22*U22/10,0)</f>
        <v>0.70989999999999998</v>
      </c>
      <c r="W22" s="4175">
        <f t="shared" si="6"/>
        <v>6.7974200000000007</v>
      </c>
      <c r="X22" s="4200"/>
      <c r="Y22" s="4201">
        <f t="shared" si="1"/>
        <v>21.927161290322584</v>
      </c>
      <c r="Z22" s="4201"/>
      <c r="AA22" s="4202">
        <f t="shared" si="7"/>
        <v>1.8498604850457201</v>
      </c>
    </row>
    <row r="23" spans="2:27">
      <c r="B23" s="4179" t="s">
        <v>3024</v>
      </c>
      <c r="C23" s="4179" t="s">
        <v>28</v>
      </c>
      <c r="D23" s="4174">
        <f>'F1'!J62</f>
        <v>576</v>
      </c>
      <c r="E23" s="4174">
        <f>'F1'!K62</f>
        <v>131</v>
      </c>
      <c r="F23" s="4174">
        <f t="shared" si="2"/>
        <v>707</v>
      </c>
      <c r="G23" s="4175"/>
      <c r="H23" s="4175"/>
      <c r="I23" s="4175">
        <v>200</v>
      </c>
      <c r="J23" s="4175">
        <v>8.9</v>
      </c>
      <c r="K23" s="4175">
        <f>[102]F20!L30</f>
        <v>1.52</v>
      </c>
      <c r="L23" s="4175">
        <f>'F1'!H28</f>
        <v>35.979999999999997</v>
      </c>
      <c r="M23" s="4175">
        <f>L23*10^6/(365*24*0.97*0.44)</f>
        <v>9623.4909467503749</v>
      </c>
      <c r="N23" s="4176">
        <f t="shared" si="9"/>
        <v>0</v>
      </c>
      <c r="O23" s="4175">
        <f>M23*I23*12/10^7</f>
        <v>2.3096378272200901</v>
      </c>
      <c r="P23" s="4175">
        <f t="shared" si="3"/>
        <v>2.3096378272200901</v>
      </c>
      <c r="Q23" s="4176">
        <f t="shared" si="8"/>
        <v>32.022199999999998</v>
      </c>
      <c r="R23" s="4175">
        <f t="shared" si="10"/>
        <v>34.331837827220085</v>
      </c>
      <c r="S23" s="4176">
        <f>L23*K23/10</f>
        <v>5.46896</v>
      </c>
      <c r="T23" s="4175">
        <f t="shared" si="5"/>
        <v>39.800797827220087</v>
      </c>
      <c r="U23" s="4177">
        <v>1.1200000000000001</v>
      </c>
      <c r="V23" s="4178">
        <f>IF(Assumptions!$D$130="YES",$L23*U23/10,0)</f>
        <v>4.0297600000000005</v>
      </c>
      <c r="W23" s="4175">
        <f t="shared" si="6"/>
        <v>43.83055782722009</v>
      </c>
      <c r="X23" s="4200"/>
      <c r="Y23" s="4201">
        <f t="shared" si="1"/>
        <v>12.1819226868316</v>
      </c>
      <c r="Z23" s="4201"/>
      <c r="AA23" s="4202">
        <f t="shared" si="7"/>
        <v>1.0277143088374774</v>
      </c>
    </row>
    <row r="24" spans="2:27">
      <c r="B24" s="4179" t="s">
        <v>1999</v>
      </c>
      <c r="C24" s="4179" t="s">
        <v>28</v>
      </c>
      <c r="D24" s="4174">
        <f>'F1'!J63</f>
        <v>1</v>
      </c>
      <c r="E24" s="4174">
        <f>'F1'!K63</f>
        <v>3</v>
      </c>
      <c r="F24" s="4174">
        <f t="shared" si="2"/>
        <v>4</v>
      </c>
      <c r="G24" s="4175">
        <v>200</v>
      </c>
      <c r="H24" s="4175"/>
      <c r="I24" s="4175"/>
      <c r="J24" s="4175">
        <v>4.9000000000000004</v>
      </c>
      <c r="K24" s="4175">
        <f>[102]F20!L31</f>
        <v>0.87</v>
      </c>
      <c r="L24" s="4175">
        <f>'F1'!H29</f>
        <v>1.99</v>
      </c>
      <c r="M24" s="4175"/>
      <c r="N24" s="4176">
        <f>G24*F24*2/10^7</f>
        <v>1.6000000000000001E-4</v>
      </c>
      <c r="O24" s="4175"/>
      <c r="P24" s="4175">
        <f t="shared" si="3"/>
        <v>1.6000000000000001E-4</v>
      </c>
      <c r="Q24" s="4176">
        <f t="shared" si="8"/>
        <v>0.97510000000000008</v>
      </c>
      <c r="R24" s="4175">
        <f t="shared" si="10"/>
        <v>0.97526000000000013</v>
      </c>
      <c r="S24" s="4176">
        <f t="shared" si="4"/>
        <v>0.17313000000000001</v>
      </c>
      <c r="T24" s="4175">
        <f t="shared" si="5"/>
        <v>1.14839</v>
      </c>
      <c r="U24" s="4177">
        <v>0.72</v>
      </c>
      <c r="V24" s="4178">
        <f>IF(Assumptions!$D$130="YES",$L24*U24/10,0)</f>
        <v>0.14327999999999999</v>
      </c>
      <c r="W24" s="4175">
        <f t="shared" si="6"/>
        <v>1.2916700000000001</v>
      </c>
      <c r="X24" s="4200"/>
      <c r="Y24" s="4201">
        <f t="shared" si="1"/>
        <v>6.4908040201005024</v>
      </c>
      <c r="Z24" s="4201"/>
      <c r="AA24" s="4202">
        <f t="shared" si="7"/>
        <v>0.54758943549428241</v>
      </c>
    </row>
    <row r="25" spans="2:27">
      <c r="B25" s="4179" t="s">
        <v>2000</v>
      </c>
      <c r="C25" s="4179" t="s">
        <v>28</v>
      </c>
      <c r="D25" s="4174">
        <f>'F1'!J64</f>
        <v>118</v>
      </c>
      <c r="E25" s="4174">
        <f>'F1'!K64</f>
        <v>1459</v>
      </c>
      <c r="F25" s="4174">
        <f t="shared" si="2"/>
        <v>1577</v>
      </c>
      <c r="G25" s="4175">
        <v>400</v>
      </c>
      <c r="H25" s="4175"/>
      <c r="I25" s="4175"/>
      <c r="J25" s="4175">
        <v>12.5</v>
      </c>
      <c r="K25" s="4175">
        <f>[102]F20!L32</f>
        <v>2.5299999999999998</v>
      </c>
      <c r="L25" s="4175">
        <f>'F1'!H30</f>
        <v>52.21</v>
      </c>
      <c r="M25" s="4175"/>
      <c r="N25" s="4176">
        <f>G25*F25*12/10^7</f>
        <v>0.75695999999999997</v>
      </c>
      <c r="O25" s="4175"/>
      <c r="P25" s="4175">
        <f t="shared" si="3"/>
        <v>0.75695999999999997</v>
      </c>
      <c r="Q25" s="4176">
        <f t="shared" si="8"/>
        <v>65.262500000000003</v>
      </c>
      <c r="R25" s="4175">
        <f t="shared" si="10"/>
        <v>66.019460000000009</v>
      </c>
      <c r="S25" s="4176">
        <f t="shared" si="4"/>
        <v>13.209129999999998</v>
      </c>
      <c r="T25" s="4175">
        <f t="shared" si="5"/>
        <v>79.228590000000011</v>
      </c>
      <c r="U25" s="4177">
        <v>1.89</v>
      </c>
      <c r="V25" s="4178">
        <f>IF(Assumptions!$D$130="YES",$L25*U25/10,0)</f>
        <v>9.8676899999999996</v>
      </c>
      <c r="W25" s="4175">
        <f t="shared" si="6"/>
        <v>89.096280000000007</v>
      </c>
      <c r="X25" s="4200"/>
      <c r="Y25" s="4201">
        <f t="shared" si="1"/>
        <v>17.064983719593947</v>
      </c>
      <c r="Z25" s="4201"/>
      <c r="AA25" s="4202">
        <f t="shared" si="7"/>
        <v>1.4396683019227685</v>
      </c>
    </row>
    <row r="26" spans="2:27">
      <c r="B26" s="4179" t="s">
        <v>2001</v>
      </c>
      <c r="C26" s="4179" t="s">
        <v>28</v>
      </c>
      <c r="D26" s="4174">
        <f>'F1'!J65</f>
        <v>8</v>
      </c>
      <c r="E26" s="4174">
        <f>'F1'!K65</f>
        <v>15</v>
      </c>
      <c r="F26" s="4174">
        <f t="shared" si="2"/>
        <v>23</v>
      </c>
      <c r="G26" s="4175">
        <v>200</v>
      </c>
      <c r="H26" s="4175"/>
      <c r="I26" s="4175"/>
      <c r="J26" s="4175">
        <v>5.0999999999999996</v>
      </c>
      <c r="K26" s="4175">
        <f>[102]F20!L33</f>
        <v>0.83</v>
      </c>
      <c r="L26" s="4175">
        <f>'F1'!H31</f>
        <v>1.45</v>
      </c>
      <c r="M26" s="4175"/>
      <c r="N26" s="4176">
        <f>G26*F26*12/10^7</f>
        <v>5.5199999999999997E-3</v>
      </c>
      <c r="O26" s="4175"/>
      <c r="P26" s="4175">
        <f t="shared" si="3"/>
        <v>5.5199999999999997E-3</v>
      </c>
      <c r="Q26" s="4176">
        <f t="shared" si="8"/>
        <v>0.73949999999999994</v>
      </c>
      <c r="R26" s="4175">
        <f t="shared" si="10"/>
        <v>0.7450199999999999</v>
      </c>
      <c r="S26" s="4176">
        <f t="shared" si="4"/>
        <v>0.12035</v>
      </c>
      <c r="T26" s="4175">
        <f t="shared" si="5"/>
        <v>0.86536999999999986</v>
      </c>
      <c r="U26" s="4177">
        <v>0.55000000000000004</v>
      </c>
      <c r="V26" s="4178">
        <f>IF(Assumptions!$D$130="YES",$L26*U26/10,0)</f>
        <v>7.9750000000000001E-2</v>
      </c>
      <c r="W26" s="4175">
        <f t="shared" si="6"/>
        <v>0.94511999999999985</v>
      </c>
      <c r="X26" s="4200"/>
      <c r="Y26" s="4201">
        <f t="shared" si="1"/>
        <v>6.5180689655172408</v>
      </c>
      <c r="Z26" s="4201"/>
      <c r="AA26" s="4202">
        <f t="shared" si="7"/>
        <v>0.54988961217860377</v>
      </c>
    </row>
    <row r="27" spans="2:27">
      <c r="B27" s="4181" t="s">
        <v>2002</v>
      </c>
      <c r="C27" s="4179" t="s">
        <v>28</v>
      </c>
      <c r="D27" s="4174">
        <f>'F1'!J66</f>
        <v>1470</v>
      </c>
      <c r="E27" s="4174">
        <f>'F1'!K66</f>
        <v>627</v>
      </c>
      <c r="F27" s="4174">
        <f t="shared" si="2"/>
        <v>2097</v>
      </c>
      <c r="G27" s="4175">
        <v>250</v>
      </c>
      <c r="H27" s="4175"/>
      <c r="I27" s="4175"/>
      <c r="J27" s="4175">
        <v>9</v>
      </c>
      <c r="K27" s="4175">
        <f>[102]F20!L34</f>
        <v>1.83</v>
      </c>
      <c r="L27" s="4175">
        <f>'F1'!H32</f>
        <v>50.48</v>
      </c>
      <c r="M27" s="4175"/>
      <c r="N27" s="4176">
        <f t="shared" si="9"/>
        <v>0.62909999999999999</v>
      </c>
      <c r="O27" s="4175"/>
      <c r="P27" s="4175">
        <f t="shared" si="3"/>
        <v>0.62909999999999999</v>
      </c>
      <c r="Q27" s="4176">
        <f t="shared" si="8"/>
        <v>45.432000000000002</v>
      </c>
      <c r="R27" s="4175">
        <f t="shared" si="10"/>
        <v>46.061100000000003</v>
      </c>
      <c r="S27" s="4176">
        <f t="shared" si="4"/>
        <v>9.2378400000000003</v>
      </c>
      <c r="T27" s="4175">
        <f t="shared" si="5"/>
        <v>55.298940000000002</v>
      </c>
      <c r="U27" s="4177">
        <v>1.51</v>
      </c>
      <c r="V27" s="4178">
        <f>IF(Assumptions!$D$130="YES",$L27*U27/10,0)</f>
        <v>7.6224800000000004</v>
      </c>
      <c r="W27" s="4175">
        <f t="shared" si="6"/>
        <v>62.921420000000005</v>
      </c>
      <c r="X27" s="4200"/>
      <c r="Y27" s="4201">
        <f t="shared" si="1"/>
        <v>12.464623613312204</v>
      </c>
      <c r="Z27" s="4201"/>
      <c r="AA27" s="4202">
        <f t="shared" si="7"/>
        <v>1.0515640569219724</v>
      </c>
    </row>
    <row r="28" spans="2:27">
      <c r="B28" s="4181" t="s">
        <v>2003</v>
      </c>
      <c r="C28" s="4179" t="s">
        <v>28</v>
      </c>
      <c r="D28" s="4174">
        <f>'F1'!J67</f>
        <v>3</v>
      </c>
      <c r="E28" s="4174">
        <f>'F1'!K67</f>
        <v>409</v>
      </c>
      <c r="F28" s="4174">
        <f t="shared" si="2"/>
        <v>412</v>
      </c>
      <c r="G28" s="4175"/>
      <c r="H28" s="4175"/>
      <c r="I28" s="4175">
        <v>200</v>
      </c>
      <c r="J28" s="4175">
        <v>9</v>
      </c>
      <c r="K28" s="4175">
        <f>[102]F20!L35</f>
        <v>1.83</v>
      </c>
      <c r="L28" s="4175">
        <f>'F1'!H33</f>
        <v>64.23</v>
      </c>
      <c r="M28" s="4175">
        <f>L28*10^6/(365*24*0.97*0.44)</f>
        <v>17179.455906330644</v>
      </c>
      <c r="N28" s="4176">
        <f t="shared" si="9"/>
        <v>0</v>
      </c>
      <c r="O28" s="4175">
        <f>M28*I28*12/10^7</f>
        <v>4.1230694175193552</v>
      </c>
      <c r="P28" s="4175">
        <f t="shared" si="3"/>
        <v>4.1230694175193552</v>
      </c>
      <c r="Q28" s="4176">
        <f t="shared" si="8"/>
        <v>57.807000000000002</v>
      </c>
      <c r="R28" s="4175">
        <f t="shared" si="10"/>
        <v>61.930069417519356</v>
      </c>
      <c r="S28" s="4176">
        <f t="shared" si="4"/>
        <v>11.754090000000001</v>
      </c>
      <c r="T28" s="4175">
        <f t="shared" si="5"/>
        <v>73.684159417519353</v>
      </c>
      <c r="U28" s="4177">
        <v>1.42</v>
      </c>
      <c r="V28" s="4178">
        <f>IF(Assumptions!$D$130="YES",$L28*U28/10,0)</f>
        <v>9.1206599999999991</v>
      </c>
      <c r="W28" s="4175">
        <f t="shared" si="6"/>
        <v>82.804819417519354</v>
      </c>
      <c r="X28" s="4200"/>
      <c r="Y28" s="4201">
        <f t="shared" si="1"/>
        <v>12.891922686831597</v>
      </c>
      <c r="Z28" s="4201"/>
      <c r="AA28" s="4202">
        <f t="shared" si="7"/>
        <v>1.0876126662669965</v>
      </c>
    </row>
    <row r="29" spans="2:27">
      <c r="B29" s="4179" t="s">
        <v>3097</v>
      </c>
      <c r="C29" s="4179"/>
      <c r="D29" s="4182">
        <f>SUM(D9:D28)</f>
        <v>907103</v>
      </c>
      <c r="E29" s="4182">
        <f>SUM(E9:E28)</f>
        <v>148128</v>
      </c>
      <c r="F29" s="4183">
        <f>SUM(D29:E29)</f>
        <v>1055231</v>
      </c>
      <c r="G29" s="4175"/>
      <c r="H29" s="4175"/>
      <c r="I29" s="4175"/>
      <c r="J29" s="4175"/>
      <c r="K29" s="4175"/>
      <c r="L29" s="4184">
        <f>SUM(L9:L28)</f>
        <v>4985.449999999998</v>
      </c>
      <c r="M29" s="4184">
        <f t="shared" ref="M29:Q29" si="11">SUM(M9:M28)</f>
        <v>401036.49655223888</v>
      </c>
      <c r="N29" s="4184">
        <f t="shared" si="11"/>
        <v>147.41266479999999</v>
      </c>
      <c r="O29" s="4184">
        <f t="shared" si="11"/>
        <v>96.248759172537333</v>
      </c>
      <c r="P29" s="4184">
        <f t="shared" si="11"/>
        <v>243.66142397253734</v>
      </c>
      <c r="Q29" s="4184">
        <f t="shared" si="11"/>
        <v>4189.3679500000007</v>
      </c>
      <c r="R29" s="4175"/>
      <c r="S29" s="4176"/>
      <c r="T29" s="4176"/>
      <c r="U29" s="4177"/>
      <c r="V29" s="4177"/>
      <c r="W29" s="4175"/>
      <c r="X29" s="4200"/>
      <c r="Y29" s="4201"/>
      <c r="Z29" s="4201"/>
      <c r="AA29" s="4202"/>
    </row>
    <row r="30" spans="2:27" ht="21">
      <c r="B30" s="4185" t="s">
        <v>2004</v>
      </c>
      <c r="C30" s="4179"/>
      <c r="D30" s="4186"/>
      <c r="E30" s="4186"/>
      <c r="F30" s="4174"/>
      <c r="G30" s="4175"/>
      <c r="H30" s="4175"/>
      <c r="I30" s="4175"/>
      <c r="J30" s="4175"/>
      <c r="K30" s="4175"/>
      <c r="L30" s="4175"/>
      <c r="M30" s="4175"/>
      <c r="N30" s="4176"/>
      <c r="O30" s="4175"/>
      <c r="P30" s="4175"/>
      <c r="Q30" s="4176"/>
      <c r="R30" s="4175"/>
      <c r="S30" s="4176"/>
      <c r="T30" s="4176"/>
      <c r="U30" s="4177"/>
      <c r="V30" s="4177"/>
      <c r="W30" s="4175"/>
      <c r="X30" s="4200"/>
      <c r="Y30" s="4201"/>
      <c r="Z30" s="4201"/>
      <c r="AA30" s="4202"/>
    </row>
    <row r="31" spans="2:27">
      <c r="B31" s="4187" t="s">
        <v>3027</v>
      </c>
      <c r="C31" s="4179" t="s">
        <v>28</v>
      </c>
      <c r="D31" s="4186">
        <f>'F1'!J69</f>
        <v>0</v>
      </c>
      <c r="E31" s="4186">
        <f>'F1'!K69</f>
        <v>42</v>
      </c>
      <c r="F31" s="4174">
        <f t="shared" ref="F31:F35" si="12">SUM(D31:E31)</f>
        <v>42</v>
      </c>
      <c r="G31" s="4175"/>
      <c r="H31" s="4175"/>
      <c r="I31" s="4175">
        <v>200</v>
      </c>
      <c r="J31" s="4175">
        <v>9</v>
      </c>
      <c r="K31" s="4175">
        <f>[102]F20!L37</f>
        <v>1.59</v>
      </c>
      <c r="L31" s="4175">
        <f>'F1'!H35</f>
        <v>231.716666</v>
      </c>
      <c r="M31" s="4175">
        <f>L31*10^6/(365*24*0.97*0.56)</f>
        <v>48696.012888279169</v>
      </c>
      <c r="N31" s="4176">
        <f t="shared" si="9"/>
        <v>0</v>
      </c>
      <c r="O31" s="4175">
        <f>M31*I31*12/10^7</f>
        <v>11.687043093187</v>
      </c>
      <c r="P31" s="4175">
        <f t="shared" si="3"/>
        <v>11.687043093187</v>
      </c>
      <c r="Q31" s="4176">
        <f t="shared" ref="Q31:Q35" si="13">L31*J31/10</f>
        <v>208.54499939999999</v>
      </c>
      <c r="R31" s="4175">
        <f t="shared" si="10"/>
        <v>220.23204249318701</v>
      </c>
      <c r="S31" s="4176">
        <f t="shared" si="4"/>
        <v>36.842949894</v>
      </c>
      <c r="T31" s="4175">
        <f t="shared" ref="T31:T35" si="14">R31+S31</f>
        <v>257.07499238718702</v>
      </c>
      <c r="U31" s="4177">
        <v>1.1299999999999999</v>
      </c>
      <c r="V31" s="4178">
        <f>IF(Assumptions!$D$130="YES",$L31*U31/10,0)</f>
        <v>26.183983258000001</v>
      </c>
      <c r="W31" s="4175">
        <f>T31+V31</f>
        <v>283.25897564518704</v>
      </c>
      <c r="X31" s="4200"/>
      <c r="Y31" s="4201">
        <f t="shared" si="1"/>
        <v>12.224367825367686</v>
      </c>
      <c r="Z31" s="4201"/>
      <c r="AA31" s="4202">
        <f t="shared" ref="AA31:AA35" si="15">Y31/$Z$37</f>
        <v>1.0312951455687169</v>
      </c>
    </row>
    <row r="32" spans="2:27">
      <c r="B32" s="4187" t="s">
        <v>3028</v>
      </c>
      <c r="C32" s="4179" t="s">
        <v>28</v>
      </c>
      <c r="D32" s="4186">
        <f>'F1'!J70</f>
        <v>0</v>
      </c>
      <c r="E32" s="4186">
        <f>'F1'!K70</f>
        <v>104</v>
      </c>
      <c r="F32" s="4174">
        <f t="shared" si="12"/>
        <v>104</v>
      </c>
      <c r="G32" s="4175"/>
      <c r="H32" s="4175"/>
      <c r="I32" s="4175">
        <v>200</v>
      </c>
      <c r="J32" s="4175">
        <v>9.6999999999999993</v>
      </c>
      <c r="K32" s="4175">
        <f>[102]F20!L38</f>
        <v>1.71</v>
      </c>
      <c r="L32" s="4175">
        <f>'F1'!H36</f>
        <v>431.67666600000001</v>
      </c>
      <c r="M32" s="4175">
        <v>101606</v>
      </c>
      <c r="N32" s="4176">
        <f t="shared" si="9"/>
        <v>0</v>
      </c>
      <c r="O32" s="4175">
        <f>M32*I32*12/10^7</f>
        <v>24.385439999999999</v>
      </c>
      <c r="P32" s="4175">
        <f t="shared" si="3"/>
        <v>24.385439999999999</v>
      </c>
      <c r="Q32" s="4176">
        <f t="shared" si="13"/>
        <v>418.72636602</v>
      </c>
      <c r="R32" s="4175">
        <f t="shared" si="10"/>
        <v>443.11180602000002</v>
      </c>
      <c r="S32" s="4176">
        <f t="shared" si="4"/>
        <v>73.816709885999998</v>
      </c>
      <c r="T32" s="4175">
        <f t="shared" si="14"/>
        <v>516.92851590600003</v>
      </c>
      <c r="U32" s="4177">
        <v>1.19</v>
      </c>
      <c r="V32" s="4178">
        <f>IF(Assumptions!$D$130="YES",$L32*U32/10,0)</f>
        <v>51.369523254000001</v>
      </c>
      <c r="W32" s="4175">
        <f>T32+V32</f>
        <v>568.29803916000003</v>
      </c>
      <c r="X32" s="4200"/>
      <c r="Y32" s="4201">
        <f t="shared" si="1"/>
        <v>13.164900582326124</v>
      </c>
      <c r="Z32" s="4201"/>
      <c r="AA32" s="4202">
        <f t="shared" si="15"/>
        <v>1.1106421416961361</v>
      </c>
    </row>
    <row r="33" spans="2:27">
      <c r="B33" s="4187" t="s">
        <v>43</v>
      </c>
      <c r="C33" s="4179" t="s">
        <v>28</v>
      </c>
      <c r="D33" s="4186">
        <f>'F1'!J71</f>
        <v>0</v>
      </c>
      <c r="E33" s="4186">
        <f>'F1'!K71</f>
        <v>10</v>
      </c>
      <c r="F33" s="4174">
        <f t="shared" si="12"/>
        <v>10</v>
      </c>
      <c r="G33" s="4175"/>
      <c r="H33" s="4175"/>
      <c r="I33" s="4175">
        <v>200</v>
      </c>
      <c r="J33" s="4175">
        <v>6.65</v>
      </c>
      <c r="K33" s="4175">
        <f>[102]F20!L39</f>
        <v>0.91</v>
      </c>
      <c r="L33" s="4175">
        <f>'F1'!H37</f>
        <v>36.75</v>
      </c>
      <c r="M33" s="4175">
        <v>10811</v>
      </c>
      <c r="N33" s="4176">
        <f t="shared" si="9"/>
        <v>0</v>
      </c>
      <c r="O33" s="4175">
        <f>M33*I33*12/10^7</f>
        <v>2.5946400000000001</v>
      </c>
      <c r="P33" s="4175">
        <f t="shared" si="3"/>
        <v>2.5946400000000001</v>
      </c>
      <c r="Q33" s="4176">
        <f t="shared" si="13"/>
        <v>24.438750000000002</v>
      </c>
      <c r="R33" s="4175">
        <f t="shared" si="10"/>
        <v>27.033390000000004</v>
      </c>
      <c r="S33" s="4176">
        <f>L33*K33/10</f>
        <v>3.3442500000000002</v>
      </c>
      <c r="T33" s="4175">
        <f t="shared" si="14"/>
        <v>30.377640000000003</v>
      </c>
      <c r="U33" s="4177">
        <v>0.66</v>
      </c>
      <c r="V33" s="4178">
        <f>IF(Assumptions!$D$130="YES",$L33*U33/10,0)</f>
        <v>2.4255000000000004</v>
      </c>
      <c r="W33" s="4175">
        <f t="shared" ref="W33:W35" si="16">T33+V33</f>
        <v>32.803140000000006</v>
      </c>
      <c r="X33" s="4200"/>
      <c r="Y33" s="4201">
        <f t="shared" si="1"/>
        <v>8.9260244897959211</v>
      </c>
      <c r="Z33" s="4201"/>
      <c r="AA33" s="4202">
        <f t="shared" si="15"/>
        <v>0.75303409199216698</v>
      </c>
    </row>
    <row r="34" spans="2:27">
      <c r="B34" s="4187" t="s">
        <v>44</v>
      </c>
      <c r="C34" s="4179" t="s">
        <v>28</v>
      </c>
      <c r="D34" s="4186">
        <f>'F1'!J72</f>
        <v>0</v>
      </c>
      <c r="E34" s="4186">
        <f>'F1'!K72</f>
        <v>3</v>
      </c>
      <c r="F34" s="4174">
        <f t="shared" si="12"/>
        <v>3</v>
      </c>
      <c r="G34" s="4175">
        <v>250</v>
      </c>
      <c r="H34" s="4175"/>
      <c r="I34" s="4175"/>
      <c r="J34" s="4175">
        <v>12</v>
      </c>
      <c r="K34" s="4175">
        <f>[102]F20!L40</f>
        <v>2.33</v>
      </c>
      <c r="L34" s="4175">
        <f>'F1'!H38</f>
        <v>4.6900000000000004</v>
      </c>
      <c r="M34" s="4175"/>
      <c r="N34" s="4176">
        <f>G34*F34*12/10^7</f>
        <v>8.9999999999999998E-4</v>
      </c>
      <c r="O34" s="4175"/>
      <c r="P34" s="4175">
        <f t="shared" si="3"/>
        <v>8.9999999999999998E-4</v>
      </c>
      <c r="Q34" s="4176">
        <f t="shared" si="13"/>
        <v>5.6280000000000001</v>
      </c>
      <c r="R34" s="4175">
        <f t="shared" si="10"/>
        <v>5.6288999999999998</v>
      </c>
      <c r="S34" s="4176">
        <f>L34*K34/10</f>
        <v>1.0927700000000002</v>
      </c>
      <c r="T34" s="4175">
        <f t="shared" si="14"/>
        <v>6.7216699999999996</v>
      </c>
      <c r="U34" s="4177">
        <v>1.68</v>
      </c>
      <c r="V34" s="4178">
        <f>IF(Assumptions!$D$130="YES",$L34*U34/10,0)</f>
        <v>0.78791999999999995</v>
      </c>
      <c r="W34" s="4175">
        <f t="shared" si="16"/>
        <v>7.5095899999999993</v>
      </c>
      <c r="X34" s="4200"/>
      <c r="Y34" s="4201">
        <f t="shared" si="1"/>
        <v>16.011918976545839</v>
      </c>
      <c r="Z34" s="4201"/>
      <c r="AA34" s="4202">
        <f t="shared" si="15"/>
        <v>1.3508276704079509</v>
      </c>
    </row>
    <row r="35" spans="2:27">
      <c r="B35" s="4187" t="s">
        <v>3098</v>
      </c>
      <c r="C35" s="4179" t="s">
        <v>28</v>
      </c>
      <c r="D35" s="4186">
        <f>'F1'!J73</f>
        <v>0</v>
      </c>
      <c r="E35" s="4186">
        <f>'F1'!K73</f>
        <v>15</v>
      </c>
      <c r="F35" s="4174">
        <f t="shared" si="12"/>
        <v>15</v>
      </c>
      <c r="G35" s="4175"/>
      <c r="H35" s="4175"/>
      <c r="I35" s="4175">
        <v>200</v>
      </c>
      <c r="J35" s="4175">
        <v>8.8000000000000007</v>
      </c>
      <c r="K35" s="4175">
        <f>[102]F20!L41</f>
        <v>1.51</v>
      </c>
      <c r="L35" s="4175">
        <f>'F1'!H39</f>
        <v>44.38</v>
      </c>
      <c r="M35" s="4175">
        <f>L35*10^6/(365*24*0.97*0.5)</f>
        <v>10445.793908581652</v>
      </c>
      <c r="N35" s="4176">
        <f t="shared" si="9"/>
        <v>0</v>
      </c>
      <c r="O35" s="4175">
        <f>M35*I35*12/10^7</f>
        <v>2.5069905380595969</v>
      </c>
      <c r="P35" s="4175">
        <f t="shared" si="3"/>
        <v>2.5069905380595969</v>
      </c>
      <c r="Q35" s="4176">
        <f t="shared" si="13"/>
        <v>39.054400000000001</v>
      </c>
      <c r="R35" s="4175">
        <f t="shared" si="10"/>
        <v>41.561390538059598</v>
      </c>
      <c r="S35" s="4176">
        <f>L35*K35/10</f>
        <v>6.7013800000000003</v>
      </c>
      <c r="T35" s="4175">
        <f t="shared" si="14"/>
        <v>48.262770538059598</v>
      </c>
      <c r="U35" s="4177">
        <v>1.17</v>
      </c>
      <c r="V35" s="4178">
        <f>IF(Assumptions!$D$130="YES",$L35*U35/10,0)</f>
        <v>5.1924599999999996</v>
      </c>
      <c r="W35" s="4175">
        <f t="shared" si="16"/>
        <v>53.455230538059595</v>
      </c>
      <c r="X35" s="4200"/>
      <c r="Y35" s="4201">
        <f t="shared" si="1"/>
        <v>12.044891964411805</v>
      </c>
      <c r="Z35" s="4201"/>
      <c r="AA35" s="4202">
        <f t="shared" si="15"/>
        <v>1.0161538649074406</v>
      </c>
    </row>
    <row r="36" spans="2:27">
      <c r="B36" s="4187" t="s">
        <v>3099</v>
      </c>
      <c r="C36" s="4179" t="s">
        <v>28</v>
      </c>
      <c r="D36" s="4182">
        <f>SUM(D31:D35)</f>
        <v>0</v>
      </c>
      <c r="E36" s="4182">
        <f t="shared" ref="E36" si="17">SUM(E31:E35)</f>
        <v>174</v>
      </c>
      <c r="F36" s="4174">
        <f>SUM(D36:E36)</f>
        <v>174</v>
      </c>
      <c r="G36" s="4175"/>
      <c r="H36" s="4175"/>
      <c r="I36" s="4175"/>
      <c r="J36" s="4175"/>
      <c r="K36" s="4175"/>
      <c r="L36" s="4175">
        <f>SUM(L31:L35)</f>
        <v>749.21333200000004</v>
      </c>
      <c r="M36" s="4175"/>
      <c r="N36" s="4176"/>
      <c r="O36" s="4175"/>
      <c r="P36" s="4175"/>
      <c r="Q36" s="4176"/>
      <c r="R36" s="4175"/>
      <c r="S36" s="4176"/>
      <c r="T36" s="4176"/>
      <c r="U36" s="4177"/>
      <c r="V36" s="4177"/>
      <c r="W36" s="4175"/>
      <c r="X36" s="4200"/>
      <c r="Y36" s="4177"/>
      <c r="Z36" s="4201"/>
      <c r="AA36" s="4201"/>
    </row>
    <row r="37" spans="2:27">
      <c r="B37" s="4188" t="s">
        <v>47</v>
      </c>
      <c r="C37" s="4189"/>
      <c r="D37" s="4183">
        <f>SUM(D29,D36)</f>
        <v>907103</v>
      </c>
      <c r="E37" s="4183">
        <f>SUM(E29,E36)</f>
        <v>148302</v>
      </c>
      <c r="F37" s="4183">
        <f>SUM(F29,F36)</f>
        <v>1055405</v>
      </c>
      <c r="G37" s="4184"/>
      <c r="H37" s="4184"/>
      <c r="I37" s="4184"/>
      <c r="J37" s="4184"/>
      <c r="K37" s="4184"/>
      <c r="L37" s="4184">
        <f>SUM(L29,L36)</f>
        <v>5734.6633319999983</v>
      </c>
      <c r="M37" s="4184"/>
      <c r="N37" s="4190">
        <f t="shared" ref="N37:O37" si="18">SUM(N9:N28,N31:N35)</f>
        <v>147.41356479999999</v>
      </c>
      <c r="O37" s="4190">
        <f t="shared" si="18"/>
        <v>137.42287280378392</v>
      </c>
      <c r="P37" s="4190">
        <f>SUM(P9:P28,P31:P35)</f>
        <v>284.83643760378396</v>
      </c>
      <c r="Q37" s="4190">
        <f>SUM(Q9:Q28,Q31:Q35)</f>
        <v>4885.7604654200004</v>
      </c>
      <c r="R37" s="4184">
        <f>SUM(R9:R28,R31:R35)</f>
        <v>5170.5969030237829</v>
      </c>
      <c r="S37" s="4184">
        <f>SUM(S9:S28,S31:S35)</f>
        <v>910.37302978000025</v>
      </c>
      <c r="T37" s="4184">
        <f>SUM(T9:T28,T31:T35)</f>
        <v>6080.9699328037832</v>
      </c>
      <c r="U37" s="4191"/>
      <c r="V37" s="4191">
        <f>SUM(V9:V28,V31:V35)</f>
        <v>716.56365651200019</v>
      </c>
      <c r="W37" s="4184">
        <f>SUM(W9:W28,W31:W35)</f>
        <v>6797.5335893157826</v>
      </c>
      <c r="X37" s="4200"/>
      <c r="Y37" s="4201">
        <f>$W37*10/$L37</f>
        <v>11.853413523658594</v>
      </c>
      <c r="Z37" s="4201">
        <f>$W37*10/$L37</f>
        <v>11.853413523658594</v>
      </c>
      <c r="AA37" s="4201"/>
    </row>
    <row r="38" spans="2:27">
      <c r="T38" s="4192"/>
      <c r="V38" s="4175" t="s">
        <v>48</v>
      </c>
      <c r="W38" s="4175">
        <v>19.05</v>
      </c>
      <c r="X38" s="4200"/>
    </row>
    <row r="39" spans="2:27">
      <c r="T39" s="4192"/>
      <c r="V39" s="4175" t="s">
        <v>52</v>
      </c>
      <c r="W39" s="4175">
        <v>12.97</v>
      </c>
      <c r="X39" s="4192"/>
    </row>
    <row r="40" spans="2:27">
      <c r="T40" s="4192"/>
      <c r="V40" s="4175" t="s">
        <v>3182</v>
      </c>
      <c r="W40" s="4175">
        <v>20.22</v>
      </c>
      <c r="X40" s="4192"/>
    </row>
    <row r="41" spans="2:27">
      <c r="V41" s="4193" t="s">
        <v>47</v>
      </c>
      <c r="W41" s="4193">
        <f>SUM(W37:W40)</f>
        <v>6849.7735893157833</v>
      </c>
    </row>
    <row r="42" spans="2:27">
      <c r="W42" s="4430">
        <f>F14.1!U41</f>
        <v>5031.0924191304739</v>
      </c>
    </row>
    <row r="43" spans="2:27">
      <c r="W43" s="4430">
        <f>W41-W42</f>
        <v>1818.6811701853094</v>
      </c>
    </row>
  </sheetData>
  <mergeCells count="18">
    <mergeCell ref="AA7:AA8"/>
    <mergeCell ref="L7:M7"/>
    <mergeCell ref="N7:P7"/>
    <mergeCell ref="Q7:Q8"/>
    <mergeCell ref="R7:R8"/>
    <mergeCell ref="S7:S8"/>
    <mergeCell ref="T7:T8"/>
    <mergeCell ref="U7:U8"/>
    <mergeCell ref="V7:V8"/>
    <mergeCell ref="W7:W8"/>
    <mergeCell ref="Y7:Y8"/>
    <mergeCell ref="Z7:Z8"/>
    <mergeCell ref="K7:K8"/>
    <mergeCell ref="B7:B8"/>
    <mergeCell ref="C7:C8"/>
    <mergeCell ref="D7:F7"/>
    <mergeCell ref="G7:I7"/>
    <mergeCell ref="J7:J8"/>
  </mergeCells>
  <pageMargins left="0.7" right="0.7" top="0.75" bottom="0.75" header="0.3" footer="0.3"/>
  <pageSetup scale="10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>
  <sheetPr>
    <tabColor rgb="FFFF0000"/>
  </sheetPr>
  <dimension ref="B1:N52"/>
  <sheetViews>
    <sheetView zoomScale="90" zoomScaleNormal="90" workbookViewId="0">
      <selection activeCell="N4" sqref="N3:N8"/>
    </sheetView>
  </sheetViews>
  <sheetFormatPr defaultRowHeight="15"/>
  <cols>
    <col min="1" max="1" width="9.140625" style="1013"/>
    <col min="2" max="2" width="28.7109375" style="1013" customWidth="1"/>
    <col min="3" max="3" width="15" style="1013" customWidth="1"/>
    <col min="4" max="10" width="13.140625" style="1013" customWidth="1"/>
    <col min="11" max="11" width="10.140625" style="1013" bestFit="1" customWidth="1"/>
    <col min="12" max="16384" width="9.140625" style="1013"/>
  </cols>
  <sheetData>
    <row r="1" spans="2:14">
      <c r="B1" s="1427" t="s">
        <v>755</v>
      </c>
    </row>
    <row r="2" spans="2:14" ht="28.5">
      <c r="B2" s="4442" t="s">
        <v>81</v>
      </c>
      <c r="C2" s="4442" t="s">
        <v>3389</v>
      </c>
      <c r="D2" s="4442" t="s">
        <v>2441</v>
      </c>
      <c r="E2" s="4442" t="s">
        <v>2314</v>
      </c>
      <c r="F2" s="4442" t="s">
        <v>1897</v>
      </c>
      <c r="G2" s="4442" t="s">
        <v>82</v>
      </c>
      <c r="H2" s="4442" t="s">
        <v>1845</v>
      </c>
      <c r="I2" s="4442" t="s">
        <v>2442</v>
      </c>
      <c r="J2" s="4442" t="s">
        <v>2443</v>
      </c>
      <c r="K2" s="4442" t="s">
        <v>47</v>
      </c>
    </row>
    <row r="3" spans="2:14">
      <c r="B3" s="1015" t="s">
        <v>3583</v>
      </c>
      <c r="C3" s="1015">
        <v>1700.2</v>
      </c>
      <c r="D3" s="1015">
        <v>504.88</v>
      </c>
      <c r="E3" s="1015">
        <v>400.38</v>
      </c>
      <c r="F3" s="1015">
        <v>391.72</v>
      </c>
      <c r="G3" s="1015">
        <v>406.71</v>
      </c>
      <c r="H3" s="1015">
        <v>405.9</v>
      </c>
      <c r="I3" s="1015">
        <v>387.43</v>
      </c>
      <c r="J3" s="1015">
        <v>152.16</v>
      </c>
      <c r="K3" s="1015">
        <f>SUM(C3:J3)</f>
        <v>4349.38</v>
      </c>
      <c r="N3" s="1013">
        <v>205.02</v>
      </c>
    </row>
    <row r="4" spans="2:14">
      <c r="B4" s="1015" t="s">
        <v>3584</v>
      </c>
      <c r="C4" s="1015">
        <v>512.49</v>
      </c>
      <c r="D4" s="1015">
        <v>104.35</v>
      </c>
      <c r="E4" s="1015">
        <v>120.53</v>
      </c>
      <c r="F4" s="1015">
        <v>127.03</v>
      </c>
      <c r="G4" s="1015">
        <v>132.91</v>
      </c>
      <c r="H4" s="1015">
        <v>144.91999999999999</v>
      </c>
      <c r="I4" s="1015">
        <v>158.58000000000001</v>
      </c>
      <c r="J4" s="1015">
        <v>172.5</v>
      </c>
      <c r="K4" s="1015">
        <f>SUM(C4:J4)</f>
        <v>1473.31</v>
      </c>
      <c r="N4" s="1013">
        <v>149.9</v>
      </c>
    </row>
    <row r="5" spans="2:14">
      <c r="B5" s="1022" t="s">
        <v>3585</v>
      </c>
      <c r="C5" s="1022">
        <f>C3-C4</f>
        <v>1187.71</v>
      </c>
      <c r="D5" s="1022">
        <f t="shared" ref="D5:K5" si="0">D3-D4</f>
        <v>400.53</v>
      </c>
      <c r="E5" s="1022">
        <f t="shared" si="0"/>
        <v>279.85000000000002</v>
      </c>
      <c r="F5" s="1022">
        <f t="shared" si="0"/>
        <v>264.69000000000005</v>
      </c>
      <c r="G5" s="1022">
        <f t="shared" si="0"/>
        <v>273.79999999999995</v>
      </c>
      <c r="H5" s="1022">
        <f t="shared" si="0"/>
        <v>260.98</v>
      </c>
      <c r="I5" s="1022">
        <f t="shared" si="0"/>
        <v>228.85</v>
      </c>
      <c r="J5" s="1022">
        <f t="shared" si="0"/>
        <v>-20.340000000000003</v>
      </c>
      <c r="K5" s="1022">
        <f t="shared" si="0"/>
        <v>2876.07</v>
      </c>
      <c r="N5" s="1013">
        <v>261.07</v>
      </c>
    </row>
    <row r="6" spans="2:14">
      <c r="B6" s="1456"/>
      <c r="C6" s="1456"/>
      <c r="D6" s="1456"/>
      <c r="E6" s="1456"/>
      <c r="F6" s="1456"/>
      <c r="G6" s="1456"/>
      <c r="H6" s="1456"/>
      <c r="I6" s="1456"/>
      <c r="J6" s="1456"/>
      <c r="K6" s="1456"/>
      <c r="N6" s="1013">
        <v>267.75</v>
      </c>
    </row>
    <row r="7" spans="2:14">
      <c r="B7" s="1458" t="s">
        <v>3597</v>
      </c>
      <c r="C7" s="1458"/>
      <c r="D7" s="1458"/>
      <c r="E7" s="1458"/>
      <c r="F7" s="1458"/>
      <c r="G7" s="1458"/>
      <c r="H7" s="1458"/>
      <c r="I7" s="1458"/>
      <c r="J7" s="1458"/>
      <c r="K7" s="1458"/>
      <c r="N7" s="1013">
        <v>303.97000000000003</v>
      </c>
    </row>
    <row r="8" spans="2:14">
      <c r="B8" s="1022" t="s">
        <v>3595</v>
      </c>
      <c r="C8" s="1015">
        <f>C5</f>
        <v>1187.71</v>
      </c>
      <c r="D8" s="1015">
        <f t="shared" ref="D8:F8" si="1">D5</f>
        <v>400.53</v>
      </c>
      <c r="E8" s="1015">
        <f t="shared" si="1"/>
        <v>279.85000000000002</v>
      </c>
      <c r="F8" s="1015">
        <f t="shared" si="1"/>
        <v>264.69000000000005</v>
      </c>
      <c r="G8" s="1016">
        <f>'F15'!E11</f>
        <v>503.4726944021794</v>
      </c>
      <c r="H8" s="1016">
        <f>'F15'!G11</f>
        <v>633.42269805184901</v>
      </c>
      <c r="I8" s="1016">
        <f>'F15'!I11</f>
        <v>248.2156742660037</v>
      </c>
      <c r="J8" s="1016">
        <f>'F15'!K11</f>
        <v>5.9946784420417032</v>
      </c>
      <c r="K8" s="1015"/>
      <c r="N8" s="1013">
        <f>SUM(N3:N7)</f>
        <v>1187.71</v>
      </c>
    </row>
    <row r="9" spans="2:14">
      <c r="B9" s="1458"/>
      <c r="C9" s="1458"/>
      <c r="D9" s="1458"/>
      <c r="E9" s="1458"/>
      <c r="F9" s="1458"/>
      <c r="G9" s="1458"/>
      <c r="H9" s="1458"/>
      <c r="I9" s="1458"/>
      <c r="J9" s="1458"/>
      <c r="K9" s="1458"/>
    </row>
    <row r="10" spans="2:14" ht="15.75" thickBot="1">
      <c r="B10" s="1013">
        <v>1</v>
      </c>
      <c r="C10" s="1013">
        <v>2</v>
      </c>
      <c r="D10" s="1013">
        <v>3</v>
      </c>
      <c r="E10" s="1013">
        <v>4</v>
      </c>
      <c r="F10" s="1013">
        <v>5</v>
      </c>
      <c r="G10" s="1013">
        <v>6</v>
      </c>
      <c r="H10" s="1013">
        <v>7</v>
      </c>
      <c r="I10" s="1013">
        <v>8</v>
      </c>
      <c r="J10" s="1013">
        <v>9</v>
      </c>
      <c r="K10" s="1013">
        <v>10</v>
      </c>
    </row>
    <row r="11" spans="2:14" ht="28.5">
      <c r="B11" s="4843" t="s">
        <v>81</v>
      </c>
      <c r="C11" s="4844" t="s">
        <v>3389</v>
      </c>
      <c r="D11" s="4844" t="s">
        <v>2441</v>
      </c>
      <c r="E11" s="4844" t="s">
        <v>2314</v>
      </c>
      <c r="F11" s="4844" t="s">
        <v>1897</v>
      </c>
      <c r="G11" s="4844" t="s">
        <v>82</v>
      </c>
      <c r="H11" s="4844" t="s">
        <v>1845</v>
      </c>
      <c r="I11" s="4844" t="s">
        <v>2442</v>
      </c>
      <c r="J11" s="4844" t="s">
        <v>2443</v>
      </c>
      <c r="K11" s="4845" t="s">
        <v>47</v>
      </c>
    </row>
    <row r="12" spans="2:14">
      <c r="B12" s="4855" t="s">
        <v>3592</v>
      </c>
      <c r="C12" s="4841">
        <f>C8</f>
        <v>1187.71</v>
      </c>
      <c r="D12" s="4841">
        <f t="shared" ref="D12:J12" si="2">D8</f>
        <v>400.53</v>
      </c>
      <c r="E12" s="4841">
        <f>E8</f>
        <v>279.85000000000002</v>
      </c>
      <c r="F12" s="4841">
        <f t="shared" si="2"/>
        <v>264.69000000000005</v>
      </c>
      <c r="G12" s="4841">
        <f>G8</f>
        <v>503.4726944021794</v>
      </c>
      <c r="H12" s="4841">
        <f t="shared" si="2"/>
        <v>633.42269805184901</v>
      </c>
      <c r="I12" s="4841">
        <f t="shared" si="2"/>
        <v>248.2156742660037</v>
      </c>
      <c r="J12" s="4841">
        <f t="shared" si="2"/>
        <v>5.9946784420417032</v>
      </c>
      <c r="K12" s="4851">
        <f>SUM(C12:J12)</f>
        <v>3523.8857451620743</v>
      </c>
    </row>
    <row r="13" spans="2:14">
      <c r="B13" s="4847" t="s">
        <v>3593</v>
      </c>
      <c r="C13" s="4822">
        <f>C12</f>
        <v>1187.71</v>
      </c>
      <c r="D13" s="4822">
        <f>D12</f>
        <v>400.53</v>
      </c>
      <c r="E13" s="4822">
        <f t="shared" ref="E13:F14" si="3">E12</f>
        <v>279.85000000000002</v>
      </c>
      <c r="F13" s="4822">
        <f t="shared" si="3"/>
        <v>264.69000000000005</v>
      </c>
      <c r="G13" s="4822">
        <f>G12</f>
        <v>503.4726944021794</v>
      </c>
      <c r="H13" s="4822">
        <f>H12</f>
        <v>633.42269805184901</v>
      </c>
      <c r="I13" s="4820">
        <f>I5</f>
        <v>228.85</v>
      </c>
      <c r="J13" s="4820">
        <f>J5</f>
        <v>-20.340000000000003</v>
      </c>
      <c r="K13" s="4851">
        <f t="shared" ref="K13:K20" si="4">SUM(C13:J13)</f>
        <v>3478.1853924540287</v>
      </c>
      <c r="M13" s="1268">
        <f>$K$12-K13</f>
        <v>45.700352708045557</v>
      </c>
    </row>
    <row r="14" spans="2:14">
      <c r="B14" s="4855" t="s">
        <v>3594</v>
      </c>
      <c r="C14" s="4822">
        <f>C13</f>
        <v>1187.71</v>
      </c>
      <c r="D14" s="4822">
        <f>D13</f>
        <v>400.53</v>
      </c>
      <c r="E14" s="4822">
        <f t="shared" si="3"/>
        <v>279.85000000000002</v>
      </c>
      <c r="F14" s="4822">
        <f t="shared" si="3"/>
        <v>264.69000000000005</v>
      </c>
      <c r="G14" s="4822">
        <f>G5</f>
        <v>273.79999999999995</v>
      </c>
      <c r="H14" s="4822">
        <f t="shared" ref="H14:J14" si="5">H5</f>
        <v>260.98</v>
      </c>
      <c r="I14" s="4822">
        <f t="shared" si="5"/>
        <v>228.85</v>
      </c>
      <c r="J14" s="4822">
        <f t="shared" si="5"/>
        <v>-20.340000000000003</v>
      </c>
      <c r="K14" s="4851">
        <f t="shared" si="4"/>
        <v>2876.0699999999997</v>
      </c>
      <c r="M14" s="1268">
        <f t="shared" ref="M14:M18" si="6">$K$12-K14</f>
        <v>647.81574516207456</v>
      </c>
    </row>
    <row r="15" spans="2:14">
      <c r="B15" s="4847" t="s">
        <v>3598</v>
      </c>
      <c r="C15" s="4820">
        <v>0</v>
      </c>
      <c r="D15" s="4822">
        <f>D13</f>
        <v>400.53</v>
      </c>
      <c r="E15" s="4822">
        <f t="shared" ref="E15:J15" si="7">E13</f>
        <v>279.85000000000002</v>
      </c>
      <c r="F15" s="4822">
        <f t="shared" si="7"/>
        <v>264.69000000000005</v>
      </c>
      <c r="G15" s="4822">
        <f t="shared" si="7"/>
        <v>503.4726944021794</v>
      </c>
      <c r="H15" s="4822">
        <f t="shared" si="7"/>
        <v>633.42269805184901</v>
      </c>
      <c r="I15" s="4822">
        <f t="shared" si="7"/>
        <v>228.85</v>
      </c>
      <c r="J15" s="4822">
        <f t="shared" si="7"/>
        <v>-20.340000000000003</v>
      </c>
      <c r="K15" s="4851">
        <f t="shared" si="4"/>
        <v>2290.4753924540282</v>
      </c>
      <c r="M15" s="1268">
        <f t="shared" si="6"/>
        <v>1233.410352708046</v>
      </c>
    </row>
    <row r="16" spans="2:14">
      <c r="B16" s="4855" t="s">
        <v>3599</v>
      </c>
      <c r="C16" s="4820">
        <f>C15</f>
        <v>0</v>
      </c>
      <c r="D16" s="4822">
        <f>D14</f>
        <v>400.53</v>
      </c>
      <c r="E16" s="4822">
        <f t="shared" ref="E16:J16" si="8">E14</f>
        <v>279.85000000000002</v>
      </c>
      <c r="F16" s="4822">
        <f t="shared" si="8"/>
        <v>264.69000000000005</v>
      </c>
      <c r="G16" s="4822">
        <f t="shared" si="8"/>
        <v>273.79999999999995</v>
      </c>
      <c r="H16" s="4822">
        <f t="shared" si="8"/>
        <v>260.98</v>
      </c>
      <c r="I16" s="4822">
        <f t="shared" si="8"/>
        <v>228.85</v>
      </c>
      <c r="J16" s="4822">
        <f t="shared" si="8"/>
        <v>-20.340000000000003</v>
      </c>
      <c r="K16" s="4851">
        <f t="shared" si="4"/>
        <v>1688.36</v>
      </c>
      <c r="M16" s="1268">
        <f t="shared" si="6"/>
        <v>1835.5257451620744</v>
      </c>
    </row>
    <row r="17" spans="2:13">
      <c r="B17" s="4855" t="s">
        <v>3600</v>
      </c>
      <c r="C17" s="4820">
        <f>C16</f>
        <v>0</v>
      </c>
      <c r="D17" s="4822">
        <f>D16</f>
        <v>400.53</v>
      </c>
      <c r="E17" s="4822">
        <f t="shared" ref="E17:F17" si="9">E16</f>
        <v>279.85000000000002</v>
      </c>
      <c r="F17" s="4822">
        <f t="shared" si="9"/>
        <v>264.69000000000005</v>
      </c>
      <c r="G17" s="4820">
        <f>0</f>
        <v>0</v>
      </c>
      <c r="H17" s="4820">
        <f>0</f>
        <v>0</v>
      </c>
      <c r="I17" s="4820">
        <f>0</f>
        <v>0</v>
      </c>
      <c r="J17" s="4820">
        <f>0</f>
        <v>0</v>
      </c>
      <c r="K17" s="4846">
        <f t="shared" si="4"/>
        <v>945.07</v>
      </c>
      <c r="M17" s="1268">
        <f t="shared" si="6"/>
        <v>2578.8157451620741</v>
      </c>
    </row>
    <row r="18" spans="2:13">
      <c r="B18" s="4847" t="s">
        <v>3596</v>
      </c>
      <c r="C18" s="4820">
        <v>0</v>
      </c>
      <c r="D18" s="4820">
        <v>0</v>
      </c>
      <c r="E18" s="4820">
        <v>0</v>
      </c>
      <c r="F18" s="4820">
        <v>0</v>
      </c>
      <c r="G18" s="4820">
        <v>0</v>
      </c>
      <c r="H18" s="4820">
        <v>0</v>
      </c>
      <c r="I18" s="4820">
        <v>0</v>
      </c>
      <c r="J18" s="4820">
        <v>0</v>
      </c>
      <c r="K18" s="4846">
        <f t="shared" si="4"/>
        <v>0</v>
      </c>
      <c r="M18" s="1268">
        <f t="shared" si="6"/>
        <v>3523.8857451620743</v>
      </c>
    </row>
    <row r="19" spans="2:13">
      <c r="B19" s="4855" t="s">
        <v>3605</v>
      </c>
      <c r="C19" s="4820">
        <f>C8</f>
        <v>1187.71</v>
      </c>
      <c r="D19" s="4887">
        <f>D16</f>
        <v>400.53</v>
      </c>
      <c r="E19" s="4887">
        <f>E16</f>
        <v>279.85000000000002</v>
      </c>
      <c r="F19" s="4887">
        <f>F16</f>
        <v>264.69000000000005</v>
      </c>
      <c r="G19" s="4887">
        <v>276.68269440217898</v>
      </c>
      <c r="H19" s="4887">
        <v>271.57269805184899</v>
      </c>
      <c r="I19" s="4887">
        <v>247.96262573929201</v>
      </c>
      <c r="J19" s="4887">
        <v>5.41709061370352</v>
      </c>
      <c r="K19" s="4851">
        <f t="shared" si="4"/>
        <v>2934.4151088070234</v>
      </c>
      <c r="M19" s="1268"/>
    </row>
    <row r="20" spans="2:13">
      <c r="B20" s="4847" t="s">
        <v>3663</v>
      </c>
      <c r="C20" s="4820">
        <v>1187.71</v>
      </c>
      <c r="D20" s="4917">
        <v>400.53</v>
      </c>
      <c r="E20" s="4917">
        <v>279.85000000000002</v>
      </c>
      <c r="F20" s="4917">
        <v>264.69000000000005</v>
      </c>
      <c r="G20" s="4820">
        <v>503.47</v>
      </c>
      <c r="H20" s="4820">
        <v>633.41999999999996</v>
      </c>
      <c r="I20" s="4820">
        <v>757.26</v>
      </c>
      <c r="J20" s="4820">
        <v>631.16999999999996</v>
      </c>
      <c r="K20" s="4851">
        <f t="shared" si="4"/>
        <v>4658.1000000000004</v>
      </c>
      <c r="M20" s="1268"/>
    </row>
    <row r="21" spans="2:13" ht="15.75" thickBot="1">
      <c r="B21" s="4848"/>
      <c r="C21" s="4850"/>
      <c r="D21" s="4850"/>
      <c r="E21" s="4850"/>
      <c r="F21" s="4850"/>
      <c r="G21" s="4850"/>
      <c r="H21" s="4850"/>
      <c r="I21" s="4850"/>
      <c r="J21" s="4850"/>
      <c r="K21" s="4849"/>
      <c r="M21" s="1268"/>
    </row>
    <row r="24" spans="2:13" ht="15.75" thickBot="1"/>
    <row r="25" spans="2:13" ht="15.75" thickBot="1">
      <c r="B25" s="4823" t="s">
        <v>3605</v>
      </c>
      <c r="C25" s="4842">
        <f>VLOOKUP($B25,$B$11:$K$21,C10,0)</f>
        <v>1187.71</v>
      </c>
      <c r="D25" s="4842">
        <f t="shared" ref="D25:J25" si="10">VLOOKUP($B25,$B$11:$K$21,D10,0)</f>
        <v>400.53</v>
      </c>
      <c r="E25" s="4842">
        <f t="shared" si="10"/>
        <v>279.85000000000002</v>
      </c>
      <c r="F25" s="4842">
        <f t="shared" si="10"/>
        <v>264.69000000000005</v>
      </c>
      <c r="G25" s="4842">
        <f t="shared" si="10"/>
        <v>276.68269440217898</v>
      </c>
      <c r="H25" s="4842">
        <f t="shared" si="10"/>
        <v>271.57269805184899</v>
      </c>
      <c r="I25" s="4842">
        <f t="shared" si="10"/>
        <v>247.96262573929201</v>
      </c>
      <c r="J25" s="4842">
        <f t="shared" si="10"/>
        <v>5.41709061370352</v>
      </c>
      <c r="K25" s="4842">
        <f>SUM(C25:J25)</f>
        <v>2934.4151088070234</v>
      </c>
    </row>
    <row r="29" spans="2:13" s="4231" customFormat="1"/>
    <row r="30" spans="2:13" s="4231" customFormat="1"/>
    <row r="31" spans="2:13" s="1428" customFormat="1" ht="28.5">
      <c r="B31" s="4442" t="s">
        <v>81</v>
      </c>
      <c r="C31" s="4442" t="s">
        <v>3389</v>
      </c>
      <c r="D31" s="4442" t="s">
        <v>2441</v>
      </c>
      <c r="E31" s="4442" t="s">
        <v>2314</v>
      </c>
      <c r="F31" s="4442" t="s">
        <v>1897</v>
      </c>
      <c r="G31" s="4442" t="s">
        <v>82</v>
      </c>
      <c r="H31" s="4442" t="s">
        <v>1845</v>
      </c>
      <c r="I31" s="4442" t="s">
        <v>2442</v>
      </c>
      <c r="J31" s="4442" t="s">
        <v>2443</v>
      </c>
      <c r="K31" s="4442" t="s">
        <v>47</v>
      </c>
    </row>
    <row r="32" spans="2:13">
      <c r="B32" s="1015" t="s">
        <v>3384</v>
      </c>
      <c r="C32" s="4443">
        <f>C5</f>
        <v>1187.71</v>
      </c>
      <c r="D32" s="4443">
        <f>C39</f>
        <v>1187.71</v>
      </c>
      <c r="E32" s="4443">
        <f t="shared" ref="E32:J32" si="11">D39</f>
        <v>1588.24</v>
      </c>
      <c r="F32" s="4443">
        <f t="shared" si="11"/>
        <v>1868.0900000000001</v>
      </c>
      <c r="G32" s="4443">
        <f t="shared" si="11"/>
        <v>2132.7800000000002</v>
      </c>
      <c r="H32" s="4443">
        <f t="shared" si="11"/>
        <v>2202.2694176380746</v>
      </c>
      <c r="I32" s="4443">
        <f t="shared" si="11"/>
        <v>2113.5315976636621</v>
      </c>
      <c r="J32" s="4443">
        <f t="shared" si="11"/>
        <v>1976.5807979751248</v>
      </c>
      <c r="K32" s="4443"/>
    </row>
    <row r="33" spans="2:11">
      <c r="B33" s="1015" t="s">
        <v>2140</v>
      </c>
      <c r="C33" s="4824">
        <v>0</v>
      </c>
      <c r="D33" s="4824">
        <f>D5</f>
        <v>400.53</v>
      </c>
      <c r="E33" s="4824">
        <f t="shared" ref="E33:F33" si="12">E5</f>
        <v>279.85000000000002</v>
      </c>
      <c r="F33" s="4824">
        <f t="shared" si="12"/>
        <v>264.69000000000005</v>
      </c>
      <c r="G33" s="4824">
        <f>'ARR Summary'!G29</f>
        <v>276.68269440217932</v>
      </c>
      <c r="H33" s="4824">
        <f>'ARR Summary'!J29</f>
        <v>271.57269805184904</v>
      </c>
      <c r="I33" s="4824">
        <f>'ARR Summary'!L29</f>
        <v>247.96262573929201</v>
      </c>
      <c r="J33" s="4824">
        <f>'ARR Summary'!N29</f>
        <v>5.41709061370352</v>
      </c>
      <c r="K33" s="4824">
        <f>SUM(C33:J33)+C32</f>
        <v>2934.4151088070239</v>
      </c>
    </row>
    <row r="34" spans="2:11">
      <c r="B34" s="1015" t="s">
        <v>3385</v>
      </c>
      <c r="C34" s="4443">
        <v>0</v>
      </c>
      <c r="D34" s="4443"/>
      <c r="E34" s="4443"/>
      <c r="F34" s="4443"/>
      <c r="G34" s="4443">
        <f>'F14'!I45/10^7</f>
        <v>502.40316674124011</v>
      </c>
      <c r="H34" s="4443">
        <f>'F14'!I98/10^7</f>
        <v>653.6036876789201</v>
      </c>
      <c r="I34" s="4443">
        <f>F14.1.1!R37</f>
        <v>665.84081930755985</v>
      </c>
      <c r="J34" s="4443">
        <f>F14.1!R37</f>
        <v>690.49653500163799</v>
      </c>
      <c r="K34" s="1015"/>
    </row>
    <row r="35" spans="2:11">
      <c r="B35" s="1015" t="s">
        <v>3386</v>
      </c>
      <c r="C35" s="4443">
        <f>C32+C33-C34</f>
        <v>1187.71</v>
      </c>
      <c r="D35" s="4443">
        <f t="shared" ref="D35:J35" si="13">D32+D33-D34</f>
        <v>1588.24</v>
      </c>
      <c r="E35" s="4443">
        <f t="shared" si="13"/>
        <v>1868.0900000000001</v>
      </c>
      <c r="F35" s="4443">
        <f t="shared" si="13"/>
        <v>2132.7800000000002</v>
      </c>
      <c r="G35" s="4443">
        <f t="shared" si="13"/>
        <v>1907.0595276609392</v>
      </c>
      <c r="H35" s="4443">
        <f t="shared" si="13"/>
        <v>1820.2384280110034</v>
      </c>
      <c r="I35" s="4443">
        <f>I32+I33-I34</f>
        <v>1695.6534040953943</v>
      </c>
      <c r="J35" s="4443">
        <f t="shared" si="13"/>
        <v>1291.5013535871904</v>
      </c>
      <c r="K35" s="1015"/>
    </row>
    <row r="36" spans="2:11">
      <c r="B36" s="1015" t="s">
        <v>3387</v>
      </c>
      <c r="C36" s="4443">
        <f>AVERAGE(C32,C35)</f>
        <v>1187.71</v>
      </c>
      <c r="D36" s="4443">
        <f t="shared" ref="D36:J36" si="14">AVERAGE(D32,D35)</f>
        <v>1387.9749999999999</v>
      </c>
      <c r="E36" s="4443">
        <f t="shared" si="14"/>
        <v>1728.165</v>
      </c>
      <c r="F36" s="4443">
        <f t="shared" si="14"/>
        <v>2000.4350000000002</v>
      </c>
      <c r="G36" s="4443">
        <f t="shared" si="14"/>
        <v>2019.9197638304697</v>
      </c>
      <c r="H36" s="4443">
        <f t="shared" si="14"/>
        <v>2011.2539228245391</v>
      </c>
      <c r="I36" s="4443">
        <f t="shared" si="14"/>
        <v>1904.5925008795282</v>
      </c>
      <c r="J36" s="4443">
        <f t="shared" si="14"/>
        <v>1634.0410757811576</v>
      </c>
      <c r="K36" s="1015"/>
    </row>
    <row r="37" spans="2:11">
      <c r="B37" s="1015" t="s">
        <v>3388</v>
      </c>
      <c r="C37" s="1015">
        <v>0</v>
      </c>
      <c r="D37" s="1015"/>
      <c r="E37" s="1015"/>
      <c r="F37" s="1015"/>
      <c r="G37" s="2644">
        <f>Assumptions!E42</f>
        <v>0.14614931506849316</v>
      </c>
      <c r="H37" s="2644">
        <f>Assumptions!F42</f>
        <v>0.14582602739726028</v>
      </c>
      <c r="I37" s="2644">
        <f>Assumptions!G42</f>
        <v>0.14749999999999999</v>
      </c>
      <c r="J37" s="2644">
        <f>Assumptions!H42</f>
        <v>0.14749999999999999</v>
      </c>
      <c r="K37" s="1015"/>
    </row>
    <row r="38" spans="2:11">
      <c r="B38" s="1015" t="s">
        <v>2270</v>
      </c>
      <c r="C38" s="1015">
        <v>0</v>
      </c>
      <c r="D38" s="1015">
        <v>0</v>
      </c>
      <c r="E38" s="1015">
        <v>0</v>
      </c>
      <c r="F38" s="1015">
        <v>0</v>
      </c>
      <c r="G38" s="1016">
        <f>G36*G37</f>
        <v>295.20988997713562</v>
      </c>
      <c r="H38" s="1016">
        <f t="shared" ref="H38:J38" si="15">H36*H37</f>
        <v>293.29316965265843</v>
      </c>
      <c r="I38" s="1016">
        <f t="shared" si="15"/>
        <v>280.9273938797304</v>
      </c>
      <c r="J38" s="1016">
        <f t="shared" si="15"/>
        <v>241.02105867772073</v>
      </c>
      <c r="K38" s="1015"/>
    </row>
    <row r="39" spans="2:11">
      <c r="B39" s="1022" t="s">
        <v>47</v>
      </c>
      <c r="C39" s="4456">
        <f>C35+C38</f>
        <v>1187.71</v>
      </c>
      <c r="D39" s="4456">
        <f t="shared" ref="D39:J39" si="16">D35+D38</f>
        <v>1588.24</v>
      </c>
      <c r="E39" s="4456">
        <f t="shared" si="16"/>
        <v>1868.0900000000001</v>
      </c>
      <c r="F39" s="4456">
        <f t="shared" si="16"/>
        <v>2132.7800000000002</v>
      </c>
      <c r="G39" s="4456">
        <f t="shared" si="16"/>
        <v>2202.2694176380746</v>
      </c>
      <c r="H39" s="4456">
        <f t="shared" si="16"/>
        <v>2113.5315976636621</v>
      </c>
      <c r="I39" s="4456">
        <f t="shared" si="16"/>
        <v>1976.5807979751248</v>
      </c>
      <c r="J39" s="4456">
        <f t="shared" si="16"/>
        <v>1532.5224122649111</v>
      </c>
      <c r="K39" s="1015"/>
    </row>
    <row r="40" spans="2:11">
      <c r="B40" s="1015" t="s">
        <v>2966</v>
      </c>
      <c r="C40" s="1015"/>
      <c r="D40" s="1016">
        <f>'SalesProjection Workings'!I27</f>
        <v>4121.1500000000005</v>
      </c>
      <c r="E40" s="1016">
        <f>'SalesProjection Workings'!J27</f>
        <v>4267.1100000000006</v>
      </c>
      <c r="F40" s="1016">
        <f>'SalesProjection Workings'!K27</f>
        <v>4286.0508832400001</v>
      </c>
      <c r="G40" s="1016">
        <f>'SalesProjection Workings'!L27</f>
        <v>4392.9450818100013</v>
      </c>
      <c r="H40" s="1016">
        <f>'SalesProjection Workings'!M27</f>
        <v>4351.5211695900007</v>
      </c>
      <c r="I40" s="1016">
        <f>'F1'!G40</f>
        <v>4418.8313277799989</v>
      </c>
      <c r="J40" s="1016">
        <f>'F1'!I40</f>
        <v>4593.6293562891042</v>
      </c>
      <c r="K40" s="1015"/>
    </row>
    <row r="41" spans="2:11" s="1427" customFormat="1" ht="14.25">
      <c r="B41" s="1022" t="s">
        <v>3390</v>
      </c>
      <c r="C41" s="1022"/>
      <c r="D41" s="1022"/>
      <c r="E41" s="1022"/>
      <c r="F41" s="1022"/>
      <c r="G41" s="4232">
        <f>G34/G40*10</f>
        <v>1.1436591111087546</v>
      </c>
      <c r="H41" s="4232">
        <f t="shared" ref="H41:J41" si="17">H34/H40*10</f>
        <v>1.5020119682435153</v>
      </c>
      <c r="I41" s="4232">
        <f t="shared" si="17"/>
        <v>1.5068256059506016</v>
      </c>
      <c r="J41" s="4232">
        <f t="shared" si="17"/>
        <v>1.5031611857327676</v>
      </c>
      <c r="K41" s="1022"/>
    </row>
    <row r="44" spans="2:11">
      <c r="B44" s="1015" t="s">
        <v>3668</v>
      </c>
      <c r="C44" s="1015"/>
      <c r="D44" s="1015"/>
      <c r="E44" s="1015"/>
    </row>
    <row r="45" spans="2:11">
      <c r="B45" s="1015" t="s">
        <v>1456</v>
      </c>
      <c r="C45" s="4942" t="s">
        <v>83</v>
      </c>
      <c r="D45" s="4942">
        <f>'F1'!I40</f>
        <v>4593.6293562891042</v>
      </c>
      <c r="E45" s="4943"/>
    </row>
    <row r="46" spans="2:11">
      <c r="B46" s="1015" t="s">
        <v>3665</v>
      </c>
      <c r="C46" s="4942" t="s">
        <v>83</v>
      </c>
      <c r="D46" s="1015">
        <f>8014.16</f>
        <v>8014.16</v>
      </c>
      <c r="E46" s="4943"/>
    </row>
    <row r="47" spans="2:11">
      <c r="B47" s="1015" t="s">
        <v>3666</v>
      </c>
      <c r="C47" s="4942" t="s">
        <v>83</v>
      </c>
      <c r="D47" s="1015">
        <v>4102.45</v>
      </c>
      <c r="E47" s="4943"/>
    </row>
    <row r="48" spans="2:11">
      <c r="B48" s="1015" t="s">
        <v>3667</v>
      </c>
      <c r="C48" s="4942" t="s">
        <v>83</v>
      </c>
      <c r="D48" s="1015">
        <v>1777.94</v>
      </c>
      <c r="E48" s="4943"/>
    </row>
    <row r="49" spans="2:5">
      <c r="B49" s="1022" t="s">
        <v>47</v>
      </c>
      <c r="C49" s="4942" t="s">
        <v>83</v>
      </c>
      <c r="D49" s="4942">
        <f>SUM(D45:D48)</f>
        <v>18488.179356289103</v>
      </c>
      <c r="E49" s="4943"/>
    </row>
    <row r="50" spans="2:5">
      <c r="B50" s="1015" t="s">
        <v>3589</v>
      </c>
      <c r="C50" s="1015" t="s">
        <v>151</v>
      </c>
      <c r="D50" s="1016">
        <f>F14.1!R37</f>
        <v>690.49653500163799</v>
      </c>
    </row>
    <row r="51" spans="2:5">
      <c r="B51" s="1015" t="s">
        <v>3669</v>
      </c>
      <c r="C51" s="1015" t="s">
        <v>3209</v>
      </c>
      <c r="D51" s="4942">
        <f>D50/D45*10</f>
        <v>1.5031611857327676</v>
      </c>
    </row>
    <row r="52" spans="2:5">
      <c r="B52" s="1015" t="s">
        <v>3670</v>
      </c>
      <c r="C52" s="1015" t="s">
        <v>3209</v>
      </c>
      <c r="D52" s="4942">
        <f>D50/D49*10</f>
        <v>0.37348000670858517</v>
      </c>
    </row>
  </sheetData>
  <dataValidations count="1">
    <dataValidation type="list" allowBlank="1" showInputMessage="1" showErrorMessage="1" sqref="B25">
      <formula1>$B$12:$B$21</formula1>
    </dataValidation>
  </dataValidations>
  <pageMargins left="0.7" right="0.7" top="0.75" bottom="0.75" header="0.3" footer="0.3"/>
  <pageSetup paperSize="9" orientation="portrait" horizontalDpi="300" r:id="rId1"/>
</worksheet>
</file>

<file path=xl/worksheets/sheet68.xml><?xml version="1.0" encoding="utf-8"?>
<worksheet xmlns="http://schemas.openxmlformats.org/spreadsheetml/2006/main" xmlns:r="http://schemas.openxmlformats.org/officeDocument/2006/relationships">
  <sheetPr>
    <pageSetUpPr fitToPage="1"/>
  </sheetPr>
  <dimension ref="B2:H20"/>
  <sheetViews>
    <sheetView showGridLines="0" view="pageBreakPreview" zoomScale="90" zoomScaleNormal="90" zoomScaleSheetLayoutView="90" workbookViewId="0">
      <selection activeCell="C4" sqref="C4:E4"/>
    </sheetView>
  </sheetViews>
  <sheetFormatPr defaultRowHeight="15"/>
  <cols>
    <col min="1" max="1" width="10.85546875" style="3507" customWidth="1"/>
    <col min="2" max="2" width="7.85546875" style="2704" customWidth="1"/>
    <col min="3" max="3" width="47.85546875" style="4231" customWidth="1"/>
    <col min="4" max="4" width="17.42578125" style="3507" customWidth="1"/>
    <col min="5" max="5" width="19.42578125" style="2171" customWidth="1"/>
    <col min="6" max="16384" width="9.140625" style="3507"/>
  </cols>
  <sheetData>
    <row r="2" spans="2:8">
      <c r="C2" s="5994" t="s">
        <v>170</v>
      </c>
      <c r="D2" s="5994"/>
      <c r="E2" s="5994"/>
    </row>
    <row r="3" spans="2:8">
      <c r="C3" s="5994" t="s">
        <v>3914</v>
      </c>
      <c r="D3" s="5994"/>
      <c r="E3" s="5994"/>
    </row>
    <row r="4" spans="2:8">
      <c r="C4" s="5994" t="s">
        <v>3923</v>
      </c>
      <c r="D4" s="5994"/>
      <c r="E4" s="5994"/>
    </row>
    <row r="6" spans="2:8" ht="24" customHeight="1">
      <c r="B6" s="4592" t="s">
        <v>575</v>
      </c>
      <c r="C6" s="4593" t="s">
        <v>81</v>
      </c>
      <c r="D6" s="4594" t="s">
        <v>2898</v>
      </c>
      <c r="E6" s="4592" t="s">
        <v>515</v>
      </c>
    </row>
    <row r="7" spans="2:8">
      <c r="B7" s="4595"/>
      <c r="C7" s="5988" t="s">
        <v>3449</v>
      </c>
      <c r="D7" s="5989"/>
      <c r="E7" s="5990"/>
    </row>
    <row r="8" spans="2:8">
      <c r="B8" s="4574">
        <v>1</v>
      </c>
      <c r="C8" s="4596" t="s">
        <v>3450</v>
      </c>
      <c r="D8" s="4597" t="s">
        <v>151</v>
      </c>
      <c r="E8" s="4572">
        <v>296.60000000000002</v>
      </c>
    </row>
    <row r="9" spans="2:8">
      <c r="B9" s="4574">
        <v>2</v>
      </c>
      <c r="C9" s="4596" t="s">
        <v>3451</v>
      </c>
      <c r="D9" s="4597" t="s">
        <v>89</v>
      </c>
      <c r="E9" s="4598">
        <v>0.1457</v>
      </c>
    </row>
    <row r="10" spans="2:8">
      <c r="B10" s="4574">
        <v>3</v>
      </c>
      <c r="C10" s="4596" t="s">
        <v>3693</v>
      </c>
      <c r="D10" s="4597" t="s">
        <v>151</v>
      </c>
      <c r="E10" s="4573">
        <f>E8*E9*10/12</f>
        <v>36.012183333333333</v>
      </c>
      <c r="H10" s="4992"/>
    </row>
    <row r="11" spans="2:8">
      <c r="B11" s="4575">
        <v>4</v>
      </c>
      <c r="C11" s="4599" t="s">
        <v>47</v>
      </c>
      <c r="D11" s="4600" t="s">
        <v>151</v>
      </c>
      <c r="E11" s="3692">
        <f>E8+E10</f>
        <v>332.61218333333335</v>
      </c>
    </row>
    <row r="12" spans="2:8">
      <c r="B12" s="4574"/>
      <c r="C12" s="4596"/>
      <c r="D12" s="4597"/>
      <c r="E12" s="4572"/>
    </row>
    <row r="13" spans="2:8">
      <c r="B13" s="4574"/>
      <c r="C13" s="5991" t="s">
        <v>3452</v>
      </c>
      <c r="D13" s="5992"/>
      <c r="E13" s="5993"/>
    </row>
    <row r="14" spans="2:8">
      <c r="B14" s="4997">
        <v>5</v>
      </c>
      <c r="C14" s="4601" t="s">
        <v>3453</v>
      </c>
      <c r="D14" s="4597" t="s">
        <v>151</v>
      </c>
      <c r="E14" s="4998">
        <f>0-'F14'!K145/10^7</f>
        <v>78.649640454999997</v>
      </c>
    </row>
    <row r="15" spans="2:8">
      <c r="B15" s="4997">
        <v>6</v>
      </c>
      <c r="C15" s="4601" t="s">
        <v>3454</v>
      </c>
      <c r="D15" s="4597" t="s">
        <v>151</v>
      </c>
      <c r="E15" s="4998">
        <f>E8-E14</f>
        <v>217.95035954500003</v>
      </c>
    </row>
    <row r="16" spans="2:8">
      <c r="B16" s="4997">
        <v>7</v>
      </c>
      <c r="C16" s="3422" t="s">
        <v>3713</v>
      </c>
      <c r="D16" s="4597" t="s">
        <v>151</v>
      </c>
      <c r="E16" s="4998">
        <f>SUM(E14:E15)</f>
        <v>296.60000000000002</v>
      </c>
    </row>
    <row r="17" spans="3:5">
      <c r="C17" s="3507"/>
      <c r="E17" s="3507"/>
    </row>
    <row r="18" spans="3:5">
      <c r="C18" s="3507"/>
      <c r="E18" s="3507"/>
    </row>
    <row r="19" spans="3:5">
      <c r="C19" s="3507"/>
      <c r="E19" s="3507"/>
    </row>
    <row r="20" spans="3:5">
      <c r="C20" s="3507"/>
      <c r="E20" s="3507"/>
    </row>
  </sheetData>
  <mergeCells count="5">
    <mergeCell ref="C7:E7"/>
    <mergeCell ref="C13:E13"/>
    <mergeCell ref="C2:E2"/>
    <mergeCell ref="C4:E4"/>
    <mergeCell ref="C3:E3"/>
  </mergeCells>
  <pageMargins left="0.43" right="0.7" top="0.37" bottom="0.75" header="0.3" footer="0.3"/>
  <pageSetup paperSize="9" orientation="landscape" horizontalDpi="300" r:id="rId1"/>
</worksheet>
</file>

<file path=xl/worksheets/sheet6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S36"/>
  <sheetViews>
    <sheetView showGridLines="0" view="pageBreakPreview" zoomScale="60" zoomScaleNormal="90" workbookViewId="0">
      <selection activeCell="C49" sqref="C49"/>
    </sheetView>
  </sheetViews>
  <sheetFormatPr defaultRowHeight="15"/>
  <cols>
    <col min="1" max="1" width="14.140625" style="3507" customWidth="1"/>
    <col min="2" max="2" width="14.140625" style="2704" customWidth="1"/>
    <col min="3" max="3" width="13.85546875" style="2704" customWidth="1"/>
    <col min="4" max="4" width="17.28515625" style="3507" customWidth="1"/>
    <col min="5" max="8" width="19.28515625" style="3507" customWidth="1"/>
    <col min="9" max="9" width="17" style="3507" customWidth="1"/>
    <col min="10" max="10" width="9.140625" style="3507"/>
    <col min="11" max="12" width="0" style="3507" hidden="1" customWidth="1"/>
    <col min="13" max="13" width="12.5703125" style="3507" hidden="1" customWidth="1"/>
    <col min="14" max="15" width="12.42578125" style="3507" hidden="1" customWidth="1"/>
    <col min="16" max="16" width="9.5703125" style="3507" hidden="1" customWidth="1"/>
    <col min="17" max="18" width="0" style="3507" hidden="1" customWidth="1"/>
    <col min="19" max="19" width="11.85546875" style="3507" hidden="1" customWidth="1"/>
    <col min="20" max="16384" width="9.140625" style="3507"/>
  </cols>
  <sheetData>
    <row r="2" spans="1:19">
      <c r="A2" s="5994" t="s">
        <v>170</v>
      </c>
      <c r="B2" s="5994"/>
      <c r="C2" s="5994"/>
      <c r="D2" s="5994"/>
      <c r="E2" s="5994"/>
      <c r="F2" s="5994"/>
      <c r="G2" s="5994"/>
      <c r="H2" s="5994"/>
    </row>
    <row r="3" spans="1:19">
      <c r="A3" s="5994" t="s">
        <v>3509</v>
      </c>
      <c r="B3" s="5994"/>
      <c r="C3" s="5994"/>
      <c r="D3" s="5994"/>
      <c r="E3" s="5994"/>
      <c r="F3" s="5994"/>
      <c r="G3" s="5994"/>
      <c r="H3" s="5994"/>
    </row>
    <row r="4" spans="1:19">
      <c r="A4" s="5994" t="s">
        <v>3755</v>
      </c>
      <c r="B4" s="5994"/>
      <c r="C4" s="5994"/>
      <c r="D4" s="5994"/>
      <c r="E4" s="5994"/>
      <c r="F4" s="5994"/>
      <c r="G4" s="5994"/>
      <c r="H4" s="5994"/>
      <c r="K4" s="3507" t="s">
        <v>3767</v>
      </c>
    </row>
    <row r="6" spans="1:19" ht="71.25">
      <c r="A6" s="5190" t="s">
        <v>1</v>
      </c>
      <c r="B6" s="5191" t="s">
        <v>3077</v>
      </c>
      <c r="C6" s="5191" t="s">
        <v>2155</v>
      </c>
      <c r="D6" s="5192" t="s">
        <v>3753</v>
      </c>
      <c r="E6" s="5192" t="s">
        <v>3761</v>
      </c>
      <c r="F6" s="5192" t="s">
        <v>3757</v>
      </c>
      <c r="G6" s="5192" t="s">
        <v>3758</v>
      </c>
      <c r="H6" s="5192" t="s">
        <v>3759</v>
      </c>
      <c r="I6" s="5192" t="s">
        <v>3760</v>
      </c>
      <c r="K6" s="4711" t="s">
        <v>1</v>
      </c>
      <c r="L6" s="5173" t="s">
        <v>2</v>
      </c>
      <c r="M6" s="5172" t="s">
        <v>3762</v>
      </c>
      <c r="N6" s="5172" t="s">
        <v>3763</v>
      </c>
      <c r="O6" s="5172" t="s">
        <v>3765</v>
      </c>
      <c r="P6" s="5172" t="s">
        <v>3764</v>
      </c>
      <c r="Q6" s="5172" t="s">
        <v>3766</v>
      </c>
      <c r="R6" s="5172" t="s">
        <v>3768</v>
      </c>
      <c r="S6" s="5172" t="s">
        <v>3769</v>
      </c>
    </row>
    <row r="7" spans="1:19">
      <c r="A7" s="5193"/>
      <c r="B7" s="5194"/>
      <c r="C7" s="5194"/>
      <c r="D7" s="5195"/>
      <c r="E7" s="5195" t="s">
        <v>233</v>
      </c>
      <c r="F7" s="5195"/>
      <c r="G7" s="5195" t="s">
        <v>234</v>
      </c>
      <c r="H7" s="5196" t="s">
        <v>1116</v>
      </c>
      <c r="I7" s="5196" t="s">
        <v>3205</v>
      </c>
      <c r="K7" s="5175" t="s">
        <v>1989</v>
      </c>
      <c r="L7" s="5176"/>
      <c r="M7" s="5177"/>
      <c r="N7" s="5177"/>
      <c r="O7" s="3422"/>
      <c r="P7" s="3422"/>
      <c r="Q7" s="3422"/>
      <c r="R7" s="3422"/>
      <c r="S7" s="3422"/>
    </row>
    <row r="8" spans="1:19">
      <c r="A8" s="4223" t="s">
        <v>14</v>
      </c>
      <c r="B8" s="4223" t="s">
        <v>15</v>
      </c>
      <c r="C8" s="5302">
        <v>5.0000473283962926E-2</v>
      </c>
      <c r="D8" s="5197">
        <v>0.09</v>
      </c>
      <c r="E8" s="5198">
        <f>C8*D8/10</f>
        <v>4.5000425955566629E-4</v>
      </c>
      <c r="F8" s="5198">
        <v>-1.3017908059652503E-2</v>
      </c>
      <c r="G8" s="5198">
        <f>C8*F8/10</f>
        <v>-6.509015641497406E-5</v>
      </c>
      <c r="H8" s="5197">
        <f>S8</f>
        <v>-3.1152778233195109E-4</v>
      </c>
      <c r="I8" s="5303">
        <f>E8+G8+H8</f>
        <v>7.3386320808741163E-5</v>
      </c>
      <c r="K8" s="5178" t="s">
        <v>14</v>
      </c>
      <c r="L8" s="5179"/>
      <c r="M8" s="1016">
        <f>27005/(10^6)</f>
        <v>2.7005000000000001E-2</v>
      </c>
      <c r="N8" s="1016">
        <f>48749/(10^6)</f>
        <v>4.8749000000000001E-2</v>
      </c>
      <c r="O8" s="4011">
        <f>'F1'!I11</f>
        <v>5.0000473283962926E-2</v>
      </c>
      <c r="P8" s="4011">
        <f>M8/N8*O8</f>
        <v>2.7698266242044328E-2</v>
      </c>
      <c r="Q8" s="4011">
        <f>'[106]Proportionate FAC (June-15)'!$J12</f>
        <v>0.10217755443886098</v>
      </c>
      <c r="R8" s="4011">
        <f t="shared" ref="R8:R27" si="0">$R$34*Q8</f>
        <v>-0.11247194304857622</v>
      </c>
      <c r="S8" s="4011">
        <f>P8*R8/10</f>
        <v>-3.1152778233195109E-4</v>
      </c>
    </row>
    <row r="9" spans="1:19">
      <c r="A9" s="4224" t="s">
        <v>3018</v>
      </c>
      <c r="B9" s="4225" t="s">
        <v>17</v>
      </c>
      <c r="C9" s="5304">
        <v>740.70916312206168</v>
      </c>
      <c r="D9" s="5197">
        <v>0.38</v>
      </c>
      <c r="E9" s="5198">
        <f t="shared" ref="E9:E27" si="1">C9*D9/10</f>
        <v>28.146948198638341</v>
      </c>
      <c r="F9" s="5198">
        <v>-8.7349968006057391E-2</v>
      </c>
      <c r="G9" s="5198">
        <f t="shared" ref="G9:G27" si="2">C9*F9/10</f>
        <v>-6.4700921700505631</v>
      </c>
      <c r="H9" s="5197">
        <f t="shared" ref="H9:H27" si="3">S9</f>
        <v>-11.905898980848942</v>
      </c>
      <c r="I9" s="5303">
        <f t="shared" ref="I9:I27" si="4">E9+G9+H9</f>
        <v>9.7709570477388361</v>
      </c>
      <c r="K9" s="4058" t="s">
        <v>1917</v>
      </c>
      <c r="L9" s="5180" t="s">
        <v>17</v>
      </c>
      <c r="M9" s="1016">
        <f>298382092/(10^6)</f>
        <v>298.382092</v>
      </c>
      <c r="N9" s="1016">
        <f>706793745/(10^6)</f>
        <v>706.79374499999994</v>
      </c>
      <c r="O9" s="4011">
        <f>'F1'!I12</f>
        <v>740.70916312206168</v>
      </c>
      <c r="P9" s="4011">
        <f t="shared" ref="P9:P33" si="5">M9/N9*O9</f>
        <v>312.69992302482819</v>
      </c>
      <c r="Q9" s="4011">
        <f>'[106]Proportionate FAC (June-15)'!$J13</f>
        <v>0.34589614740368507</v>
      </c>
      <c r="R9" s="4011">
        <f t="shared" si="0"/>
        <v>-0.38074518425460629</v>
      </c>
      <c r="S9" s="4011">
        <f t="shared" ref="S9:S33" si="6">P9*R9/10</f>
        <v>-11.905898980848942</v>
      </c>
    </row>
    <row r="10" spans="1:19">
      <c r="A10" s="4224"/>
      <c r="B10" s="4225" t="s">
        <v>18</v>
      </c>
      <c r="C10" s="5304">
        <v>638.93612398134803</v>
      </c>
      <c r="D10" s="5197">
        <v>0.73</v>
      </c>
      <c r="E10" s="5198">
        <f t="shared" si="1"/>
        <v>46.642337050638403</v>
      </c>
      <c r="F10" s="5198">
        <v>-8.7349968006057391E-2</v>
      </c>
      <c r="G10" s="5198">
        <f t="shared" si="2"/>
        <v>-5.5811049987685069</v>
      </c>
      <c r="H10" s="5197">
        <f t="shared" si="3"/>
        <v>-23.704239288148145</v>
      </c>
      <c r="I10" s="5303">
        <f t="shared" si="4"/>
        <v>17.356992763721749</v>
      </c>
      <c r="K10" s="4058"/>
      <c r="L10" s="5180" t="s">
        <v>18</v>
      </c>
      <c r="M10" s="1016">
        <f>282336391/(10^6)</f>
        <v>282.33639099999999</v>
      </c>
      <c r="N10" s="1016">
        <f>609680666/(10^6)</f>
        <v>609.68066599999997</v>
      </c>
      <c r="O10" s="4011">
        <f>'F1'!I13</f>
        <v>638.93612398134803</v>
      </c>
      <c r="P10" s="4011">
        <f t="shared" si="5"/>
        <v>295.88427087242155</v>
      </c>
      <c r="Q10" s="4011">
        <f>'[106]Proportionate FAC (June-15)'!$J14</f>
        <v>0.72780569514237858</v>
      </c>
      <c r="R10" s="4011">
        <f t="shared" si="0"/>
        <v>-0.8011321189279732</v>
      </c>
      <c r="S10" s="4011">
        <f t="shared" si="6"/>
        <v>-23.704239288148145</v>
      </c>
    </row>
    <row r="11" spans="1:19">
      <c r="A11" s="4224"/>
      <c r="B11" s="4225" t="s">
        <v>19</v>
      </c>
      <c r="C11" s="5304">
        <v>195.47247711742492</v>
      </c>
      <c r="D11" s="5197">
        <v>1.05</v>
      </c>
      <c r="E11" s="5198">
        <f t="shared" si="1"/>
        <v>20.524610097329617</v>
      </c>
      <c r="F11" s="5198">
        <v>-8.7349968006057391E-2</v>
      </c>
      <c r="G11" s="5198">
        <f t="shared" si="2"/>
        <v>-1.7074514622271852</v>
      </c>
      <c r="H11" s="5197">
        <f t="shared" si="3"/>
        <v>-10.697174800438216</v>
      </c>
      <c r="I11" s="5303">
        <f t="shared" si="4"/>
        <v>8.1199838346642146</v>
      </c>
      <c r="K11" s="4058"/>
      <c r="L11" s="5180" t="s">
        <v>19</v>
      </c>
      <c r="M11" s="1016">
        <f>95202859/(10^6)</f>
        <v>95.202859000000004</v>
      </c>
      <c r="N11" s="1016">
        <f>186522229/(10^6)</f>
        <v>186.52222900000001</v>
      </c>
      <c r="O11" s="4011">
        <f>'F1'!I14</f>
        <v>195.47247711742492</v>
      </c>
      <c r="P11" s="4011">
        <f t="shared" si="5"/>
        <v>99.77115744950126</v>
      </c>
      <c r="Q11" s="4011">
        <f>'[106]Proportionate FAC (June-15)'!$J15</f>
        <v>0.97403685092127312</v>
      </c>
      <c r="R11" s="4011">
        <f t="shared" si="0"/>
        <v>-1.0721710636515913</v>
      </c>
      <c r="S11" s="4011">
        <f t="shared" si="6"/>
        <v>-10.697174800438216</v>
      </c>
    </row>
    <row r="12" spans="1:19">
      <c r="A12" s="4224"/>
      <c r="B12" s="4225" t="s">
        <v>20</v>
      </c>
      <c r="C12" s="5304">
        <v>359.99730133356655</v>
      </c>
      <c r="D12" s="5197">
        <v>1.34</v>
      </c>
      <c r="E12" s="5198">
        <f t="shared" si="1"/>
        <v>48.239638378697919</v>
      </c>
      <c r="F12" s="5198">
        <v>-8.7349968006057391E-2</v>
      </c>
      <c r="G12" s="5198">
        <f t="shared" si="2"/>
        <v>-3.1445752753754039</v>
      </c>
      <c r="H12" s="5197">
        <f t="shared" si="3"/>
        <v>-23.245968725152842</v>
      </c>
      <c r="I12" s="5303">
        <f t="shared" si="4"/>
        <v>21.849094378169674</v>
      </c>
      <c r="K12" s="4058"/>
      <c r="L12" s="5180" t="s">
        <v>20</v>
      </c>
      <c r="M12" s="1016">
        <f>170160539/(10^6)</f>
        <v>170.160539</v>
      </c>
      <c r="N12" s="1016">
        <f>343513829/(10^6)</f>
        <v>343.51382899999999</v>
      </c>
      <c r="O12" s="4011">
        <f>'F1'!I15</f>
        <v>359.99730133356655</v>
      </c>
      <c r="P12" s="4011">
        <f t="shared" si="5"/>
        <v>178.3256732684992</v>
      </c>
      <c r="Q12" s="4011">
        <f>'[106]Proportionate FAC (June-15)'!$J16</f>
        <v>1.1842546063651593</v>
      </c>
      <c r="R12" s="4011">
        <f t="shared" si="0"/>
        <v>-1.3035682579564489</v>
      </c>
      <c r="S12" s="4011">
        <f t="shared" si="6"/>
        <v>-23.245968725152842</v>
      </c>
    </row>
    <row r="13" spans="1:19">
      <c r="A13" s="4224" t="s">
        <v>1991</v>
      </c>
      <c r="B13" s="4225" t="s">
        <v>3096</v>
      </c>
      <c r="C13" s="5304">
        <v>557.25224670732882</v>
      </c>
      <c r="D13" s="5197">
        <v>1.1000000000000001</v>
      </c>
      <c r="E13" s="5198">
        <f t="shared" si="1"/>
        <v>61.297747137806176</v>
      </c>
      <c r="F13" s="5198">
        <v>-0.16261590662026268</v>
      </c>
      <c r="G13" s="5198">
        <f t="shared" si="2"/>
        <v>-9.0618079314490565</v>
      </c>
      <c r="H13" s="5197">
        <f t="shared" si="3"/>
        <v>-26.824800327255154</v>
      </c>
      <c r="I13" s="5303">
        <f t="shared" si="4"/>
        <v>25.411138879101962</v>
      </c>
      <c r="K13" s="4058" t="s">
        <v>21</v>
      </c>
      <c r="L13" s="5180" t="s">
        <v>25</v>
      </c>
      <c r="M13" s="1016">
        <f>238746295/(10^6)</f>
        <v>238.746295</v>
      </c>
      <c r="N13" s="1016">
        <f>542734035/(10^6)</f>
        <v>542.73403499999995</v>
      </c>
      <c r="O13" s="4011">
        <f>'F1'!I17</f>
        <v>557.25224670732882</v>
      </c>
      <c r="P13" s="4011">
        <f t="shared" si="5"/>
        <v>245.13279194255932</v>
      </c>
      <c r="Q13" s="4011">
        <f>'[106]Proportionate FAC (June-15)'!$J17</f>
        <v>0.9941373534338358</v>
      </c>
      <c r="R13" s="4011">
        <f t="shared" si="0"/>
        <v>-1.0942966917922947</v>
      </c>
      <c r="S13" s="4011">
        <f t="shared" si="6"/>
        <v>-26.824800327255154</v>
      </c>
    </row>
    <row r="14" spans="1:19">
      <c r="A14" s="4224"/>
      <c r="B14" s="4225" t="s">
        <v>20</v>
      </c>
      <c r="C14" s="5304">
        <v>353.68963760997781</v>
      </c>
      <c r="D14" s="5197">
        <v>2.5</v>
      </c>
      <c r="E14" s="5198">
        <f t="shared" si="1"/>
        <v>88.422409402494452</v>
      </c>
      <c r="F14" s="5198">
        <v>-0.16261590662026268</v>
      </c>
      <c r="G14" s="5198">
        <f t="shared" si="2"/>
        <v>-5.7515561082138698</v>
      </c>
      <c r="H14" s="5197">
        <f t="shared" si="3"/>
        <v>-24.510605707577138</v>
      </c>
      <c r="I14" s="5303">
        <f t="shared" si="4"/>
        <v>58.160247586703434</v>
      </c>
      <c r="K14" s="4058"/>
      <c r="L14" s="5180" t="s">
        <v>26</v>
      </c>
      <c r="M14" s="1016">
        <f>163474391/(10^6)</f>
        <v>163.474391</v>
      </c>
      <c r="N14" s="1016">
        <f>344474886/(10^6)</f>
        <v>344.47488600000003</v>
      </c>
      <c r="O14" s="4011">
        <f>'F1'!I18</f>
        <v>353.68963760997781</v>
      </c>
      <c r="P14" s="4011">
        <f t="shared" si="5"/>
        <v>167.84735393250645</v>
      </c>
      <c r="Q14" s="4011">
        <f>'[106]Proportionate FAC (June-15)'!$J18</f>
        <v>1.3266331658291457</v>
      </c>
      <c r="R14" s="4011">
        <f t="shared" si="0"/>
        <v>-1.4602914572864321</v>
      </c>
      <c r="S14" s="4011">
        <f t="shared" si="6"/>
        <v>-24.510605707577138</v>
      </c>
    </row>
    <row r="15" spans="1:19">
      <c r="A15" s="4224" t="s">
        <v>1992</v>
      </c>
      <c r="B15" s="4224" t="s">
        <v>28</v>
      </c>
      <c r="C15" s="5305">
        <v>240.61024998912467</v>
      </c>
      <c r="D15" s="5197">
        <v>1.58</v>
      </c>
      <c r="E15" s="5198">
        <f t="shared" si="1"/>
        <v>38.016419498281699</v>
      </c>
      <c r="F15" s="5198">
        <v>-0.13226744372444585</v>
      </c>
      <c r="G15" s="5198">
        <f t="shared" si="2"/>
        <v>-3.1824902699961397</v>
      </c>
      <c r="H15" s="5197">
        <f t="shared" si="3"/>
        <v>-14.702028032661399</v>
      </c>
      <c r="I15" s="5303">
        <f t="shared" si="4"/>
        <v>20.131901195624163</v>
      </c>
      <c r="K15" s="4058" t="s">
        <v>27</v>
      </c>
      <c r="L15" s="5181" t="s">
        <v>28</v>
      </c>
      <c r="M15" s="1016">
        <f>105987430/(10^6)</f>
        <v>105.98743</v>
      </c>
      <c r="N15" s="1016">
        <f>234587961/(10^6)</f>
        <v>234.58796100000001</v>
      </c>
      <c r="O15" s="4011">
        <f>'F1'!I20</f>
        <v>240.61024998912467</v>
      </c>
      <c r="P15" s="4011">
        <f t="shared" si="5"/>
        <v>108.70831529161401</v>
      </c>
      <c r="Q15" s="4011">
        <f>'[106]Proportionate FAC (June-15)'!$J19</f>
        <v>1.2286432160804019</v>
      </c>
      <c r="R15" s="4011">
        <f t="shared" si="0"/>
        <v>-1.3524290201005023</v>
      </c>
      <c r="S15" s="4011">
        <f t="shared" si="6"/>
        <v>-14.702028032661399</v>
      </c>
    </row>
    <row r="16" spans="1:19">
      <c r="A16" s="4224" t="s">
        <v>1993</v>
      </c>
      <c r="B16" s="4224" t="s">
        <v>28</v>
      </c>
      <c r="C16" s="5305">
        <v>474.79038926628346</v>
      </c>
      <c r="D16" s="5197">
        <v>1.61</v>
      </c>
      <c r="E16" s="5198">
        <f t="shared" si="1"/>
        <v>76.441252671871638</v>
      </c>
      <c r="F16" s="5198">
        <v>-0.13698096207505742</v>
      </c>
      <c r="G16" s="5198">
        <f t="shared" si="2"/>
        <v>-6.5037244305686528</v>
      </c>
      <c r="H16" s="5197">
        <f t="shared" si="3"/>
        <v>-29.787555952512218</v>
      </c>
      <c r="I16" s="5303">
        <f t="shared" si="4"/>
        <v>40.149972288790764</v>
      </c>
      <c r="K16" s="4058" t="s">
        <v>29</v>
      </c>
      <c r="L16" s="5181" t="s">
        <v>28</v>
      </c>
      <c r="M16" s="1016">
        <f>207524955/(10^6)</f>
        <v>207.52495500000001</v>
      </c>
      <c r="N16" s="1016">
        <f>462906752/(10^6)</f>
        <v>462.90675199999998</v>
      </c>
      <c r="O16" s="4011">
        <f>'F1'!I21</f>
        <v>474.79038926628346</v>
      </c>
      <c r="P16" s="4011">
        <f t="shared" si="5"/>
        <v>212.85248863018953</v>
      </c>
      <c r="Q16" s="4011">
        <f>'[106]Proportionate FAC (June-15)'!$J20</f>
        <v>1.2713567839195981</v>
      </c>
      <c r="R16" s="4011">
        <f t="shared" si="0"/>
        <v>-1.3994459798994974</v>
      </c>
      <c r="S16" s="4011">
        <f t="shared" si="6"/>
        <v>-29.787555952512218</v>
      </c>
    </row>
    <row r="17" spans="1:19">
      <c r="A17" s="4224" t="s">
        <v>3022</v>
      </c>
      <c r="B17" s="4225" t="s">
        <v>25</v>
      </c>
      <c r="C17" s="5304">
        <v>21.323338722833718</v>
      </c>
      <c r="D17" s="5197">
        <v>1.04</v>
      </c>
      <c r="E17" s="5198">
        <f t="shared" si="1"/>
        <v>2.2176272271747068</v>
      </c>
      <c r="F17" s="5198">
        <v>-0.15867267747348757</v>
      </c>
      <c r="G17" s="5198">
        <f t="shared" si="2"/>
        <v>-0.33834312478261225</v>
      </c>
      <c r="H17" s="5197">
        <f t="shared" si="3"/>
        <v>-0.87364819260239501</v>
      </c>
      <c r="I17" s="5303">
        <f t="shared" si="4"/>
        <v>1.0056359097896994</v>
      </c>
      <c r="K17" s="4058" t="s">
        <v>2226</v>
      </c>
      <c r="L17" s="5180" t="s">
        <v>25</v>
      </c>
      <c r="M17" s="1016">
        <f>8858486/(10^6)</f>
        <v>8.8584859999999992</v>
      </c>
      <c r="N17" s="1016">
        <f>20789632/(10^6)</f>
        <v>20.789632000000001</v>
      </c>
      <c r="O17" s="4011">
        <f>'F1'!I22</f>
        <v>21.323338722833718</v>
      </c>
      <c r="P17" s="4011">
        <f t="shared" si="5"/>
        <v>9.0858990457108781</v>
      </c>
      <c r="Q17" s="4011">
        <f>'[106]Proportionate FAC (June-15)'!$J21</f>
        <v>0.87353433835845895</v>
      </c>
      <c r="R17" s="4011">
        <f t="shared" si="0"/>
        <v>-0.96154292294807364</v>
      </c>
      <c r="S17" s="4011">
        <f t="shared" si="6"/>
        <v>-0.87364819260239501</v>
      </c>
    </row>
    <row r="18" spans="1:19">
      <c r="A18" s="4224"/>
      <c r="B18" s="4225" t="s">
        <v>20</v>
      </c>
      <c r="C18" s="5304">
        <v>23.412585970123601</v>
      </c>
      <c r="D18" s="5197">
        <v>2.16</v>
      </c>
      <c r="E18" s="5198">
        <f t="shared" si="1"/>
        <v>5.0571185695466978</v>
      </c>
      <c r="F18" s="5198">
        <v>-0.15867267747348757</v>
      </c>
      <c r="G18" s="5198">
        <f t="shared" si="2"/>
        <v>-0.37149377024577224</v>
      </c>
      <c r="H18" s="5197">
        <f t="shared" si="3"/>
        <v>-1.3118464536753094</v>
      </c>
      <c r="I18" s="5303">
        <f t="shared" si="4"/>
        <v>3.3737783456256163</v>
      </c>
      <c r="K18" s="4058"/>
      <c r="L18" s="5180" t="s">
        <v>26</v>
      </c>
      <c r="M18" s="1016">
        <f>10038809/(10^6)</f>
        <v>10.038809000000001</v>
      </c>
      <c r="N18" s="1016">
        <f>22826587/(10^6)</f>
        <v>22.826587</v>
      </c>
      <c r="O18" s="4011">
        <f>'F1'!I23</f>
        <v>23.412585970123601</v>
      </c>
      <c r="P18" s="4011">
        <f t="shared" si="5"/>
        <v>10.296523030365886</v>
      </c>
      <c r="Q18" s="4011">
        <f>'[106]Proportionate FAC (June-15)'!$J22</f>
        <v>1.1574539363484089</v>
      </c>
      <c r="R18" s="4011">
        <f t="shared" si="0"/>
        <v>-1.2740674204355109</v>
      </c>
      <c r="S18" s="4011">
        <f t="shared" si="6"/>
        <v>-1.3118464536753094</v>
      </c>
    </row>
    <row r="19" spans="1:19">
      <c r="A19" s="4224" t="s">
        <v>1995</v>
      </c>
      <c r="B19" s="4224" t="s">
        <v>28</v>
      </c>
      <c r="C19" s="5305">
        <v>53.444546787552618</v>
      </c>
      <c r="D19" s="5197">
        <v>1.28</v>
      </c>
      <c r="E19" s="5198">
        <f t="shared" si="1"/>
        <v>6.8409019888067348</v>
      </c>
      <c r="F19" s="5198">
        <v>-0.12934316704605042</v>
      </c>
      <c r="G19" s="5198">
        <f t="shared" si="2"/>
        <v>-0.69126869428428761</v>
      </c>
      <c r="H19" s="5197">
        <f t="shared" si="3"/>
        <v>-2.7082243141202897</v>
      </c>
      <c r="I19" s="5303">
        <f t="shared" si="4"/>
        <v>3.4414089804021573</v>
      </c>
      <c r="K19" s="4058" t="s">
        <v>2227</v>
      </c>
      <c r="L19" s="5181" t="s">
        <v>28</v>
      </c>
      <c r="M19" s="1016">
        <f>22306264/(10^6)</f>
        <v>22.306263999999999</v>
      </c>
      <c r="N19" s="1016">
        <f>52106871/(10^6)</f>
        <v>52.106870999999998</v>
      </c>
      <c r="O19" s="4011">
        <f>'F1'!I25</f>
        <v>53.444546787552618</v>
      </c>
      <c r="P19" s="4011">
        <f t="shared" si="5"/>
        <v>22.878905355946255</v>
      </c>
      <c r="Q19" s="4011">
        <f>'[106]Proportionate FAC (June-15)'!$J23</f>
        <v>1.0753768844221105</v>
      </c>
      <c r="R19" s="4011">
        <f t="shared" si="0"/>
        <v>-1.183721105527638</v>
      </c>
      <c r="S19" s="4011">
        <f t="shared" si="6"/>
        <v>-2.7082243141202897</v>
      </c>
    </row>
    <row r="20" spans="1:19">
      <c r="A20" s="4224" t="s">
        <v>1996</v>
      </c>
      <c r="B20" s="4224" t="s">
        <v>28</v>
      </c>
      <c r="C20" s="5305">
        <v>48.920121922597481</v>
      </c>
      <c r="D20" s="5197">
        <v>1.24</v>
      </c>
      <c r="E20" s="5198">
        <f t="shared" si="1"/>
        <v>6.066095118402087</v>
      </c>
      <c r="F20" s="5198">
        <v>-0.12794292373048644</v>
      </c>
      <c r="G20" s="5198">
        <f t="shared" si="2"/>
        <v>-0.62589834280289869</v>
      </c>
      <c r="H20" s="5197">
        <f t="shared" si="3"/>
        <v>-2.3833391150649286</v>
      </c>
      <c r="I20" s="5303">
        <f t="shared" si="4"/>
        <v>3.0568576605342601</v>
      </c>
      <c r="K20" s="4058" t="s">
        <v>2228</v>
      </c>
      <c r="L20" s="5181" t="s">
        <v>28</v>
      </c>
      <c r="M20" s="1016">
        <f>20180440/(10^6)</f>
        <v>20.180440000000001</v>
      </c>
      <c r="N20" s="1016">
        <f>47695689/(10^6)</f>
        <v>47.695689000000002</v>
      </c>
      <c r="O20" s="4011">
        <f>'F1'!I26</f>
        <v>48.920121922597481</v>
      </c>
      <c r="P20" s="4011">
        <f t="shared" si="5"/>
        <v>20.698507683821553</v>
      </c>
      <c r="Q20" s="4011">
        <f>'[106]Proportionate FAC (June-15)'!$J24</f>
        <v>1.0460636515912898</v>
      </c>
      <c r="R20" s="4011">
        <f t="shared" si="0"/>
        <v>-1.1514545644891121</v>
      </c>
      <c r="S20" s="4011">
        <f t="shared" si="6"/>
        <v>-2.3833391150649286</v>
      </c>
    </row>
    <row r="21" spans="1:19">
      <c r="A21" s="4224" t="s">
        <v>3023</v>
      </c>
      <c r="B21" s="4224" t="s">
        <v>28</v>
      </c>
      <c r="C21" s="5305">
        <v>1.6412256112723016</v>
      </c>
      <c r="D21" s="5197">
        <v>2.29</v>
      </c>
      <c r="E21" s="5198">
        <f t="shared" si="1"/>
        <v>0.3758406649813571</v>
      </c>
      <c r="F21" s="5198">
        <v>-0.381061433730776</v>
      </c>
      <c r="G21" s="5198">
        <f t="shared" si="2"/>
        <v>-6.2540778450709239E-2</v>
      </c>
      <c r="H21" s="5197">
        <f t="shared" si="3"/>
        <v>-0.13792754249786388</v>
      </c>
      <c r="I21" s="5303">
        <f t="shared" si="4"/>
        <v>0.17537234403278401</v>
      </c>
      <c r="K21" s="4058" t="s">
        <v>33</v>
      </c>
      <c r="L21" s="5181"/>
      <c r="M21" s="1016">
        <f>665150/(10^6)</f>
        <v>0.66515000000000002</v>
      </c>
      <c r="N21" s="1016">
        <f>1600147/(10^6)</f>
        <v>1.600147</v>
      </c>
      <c r="O21" s="4011">
        <f>'F1'!I27</f>
        <v>1.6412256112723016</v>
      </c>
      <c r="P21" s="4011">
        <f t="shared" si="5"/>
        <v>0.68222558011093448</v>
      </c>
      <c r="Q21" s="4011">
        <f>'[106]Proportionate FAC (June-15)'!$J25</f>
        <v>1.8366834170854272</v>
      </c>
      <c r="R21" s="4011">
        <f t="shared" si="0"/>
        <v>-2.0217292713567838</v>
      </c>
      <c r="S21" s="4011">
        <f t="shared" si="6"/>
        <v>-0.13792754249786388</v>
      </c>
    </row>
    <row r="22" spans="1:19">
      <c r="A22" s="4224" t="s">
        <v>3024</v>
      </c>
      <c r="B22" s="4224" t="s">
        <v>28</v>
      </c>
      <c r="C22" s="5305">
        <v>30.785385876232155</v>
      </c>
      <c r="D22" s="5197">
        <v>1.1200000000000001</v>
      </c>
      <c r="E22" s="5198">
        <f t="shared" si="1"/>
        <v>3.447963218138002</v>
      </c>
      <c r="F22" s="5198">
        <v>-5.5272312363151818E-2</v>
      </c>
      <c r="G22" s="5198">
        <f t="shared" si="2"/>
        <v>-0.17015794643712659</v>
      </c>
      <c r="H22" s="5197">
        <f t="shared" si="3"/>
        <v>-1.3648369438450292</v>
      </c>
      <c r="I22" s="5303">
        <f t="shared" si="4"/>
        <v>1.9129683278558463</v>
      </c>
      <c r="K22" s="4058" t="s">
        <v>3607</v>
      </c>
      <c r="L22" s="5181" t="s">
        <v>28</v>
      </c>
      <c r="M22" s="1016">
        <f>11839216.8/(10^6)</f>
        <v>11.839216800000001</v>
      </c>
      <c r="N22" s="1016">
        <f>29985994.78/(10^6)</f>
        <v>29.985994780000002</v>
      </c>
      <c r="O22" s="4011">
        <f>'F1'!I28</f>
        <v>30.785385876232155</v>
      </c>
      <c r="P22" s="4011">
        <f t="shared" si="5"/>
        <v>12.154836293891012</v>
      </c>
      <c r="Q22" s="4011">
        <f>'[106]Proportionate FAC (June-15)'!$J26</f>
        <v>1.0201005025125629</v>
      </c>
      <c r="R22" s="4011">
        <f t="shared" si="0"/>
        <v>-1.1228756281407035</v>
      </c>
      <c r="S22" s="4011">
        <f t="shared" si="6"/>
        <v>-1.3648369438450292</v>
      </c>
    </row>
    <row r="23" spans="1:19">
      <c r="A23" s="4224" t="s">
        <v>1999</v>
      </c>
      <c r="B23" s="4224" t="s">
        <v>28</v>
      </c>
      <c r="C23" s="5305">
        <v>2.3273066915796381</v>
      </c>
      <c r="D23" s="5197">
        <v>0.72</v>
      </c>
      <c r="E23" s="5198">
        <f t="shared" si="1"/>
        <v>0.16756608179373395</v>
      </c>
      <c r="F23" s="5198">
        <v>-3.3674690840596262</v>
      </c>
      <c r="G23" s="5198">
        <f t="shared" si="2"/>
        <v>-0.78371333330195225</v>
      </c>
      <c r="H23" s="5197">
        <f t="shared" si="3"/>
        <v>-4.1191001987760942E-3</v>
      </c>
      <c r="I23" s="5303">
        <f t="shared" si="4"/>
        <v>-0.6202663517069944</v>
      </c>
      <c r="K23" s="4058" t="s">
        <v>36</v>
      </c>
      <c r="L23" s="5181" t="s">
        <v>28</v>
      </c>
      <c r="M23" s="1016">
        <f>67122/(10^6)</f>
        <v>6.7122000000000001E-2</v>
      </c>
      <c r="N23" s="1016">
        <f>2269056/(10^6)</f>
        <v>2.269056</v>
      </c>
      <c r="O23" s="4011">
        <f>'F1'!I29</f>
        <v>2.3273066915796381</v>
      </c>
      <c r="P23" s="4011">
        <f t="shared" si="5"/>
        <v>6.8845140777578195E-2</v>
      </c>
      <c r="Q23" s="4011">
        <f>'[106]Proportionate FAC (June-15)'!$J27</f>
        <v>0.54355108877721947</v>
      </c>
      <c r="R23" s="4011">
        <f t="shared" si="0"/>
        <v>-0.59831386097152428</v>
      </c>
      <c r="S23" s="4011">
        <f t="shared" si="6"/>
        <v>-4.1191001987760942E-3</v>
      </c>
    </row>
    <row r="24" spans="1:19">
      <c r="A24" s="4224" t="s">
        <v>2000</v>
      </c>
      <c r="B24" s="4224" t="s">
        <v>28</v>
      </c>
      <c r="C24" s="5305">
        <v>37.300932574388348</v>
      </c>
      <c r="D24" s="5197">
        <v>1.89</v>
      </c>
      <c r="E24" s="5198">
        <f t="shared" si="1"/>
        <v>7.049876256559398</v>
      </c>
      <c r="F24" s="5198">
        <v>2.4939551359284967E-2</v>
      </c>
      <c r="G24" s="5198">
        <f t="shared" si="2"/>
        <v>9.3026852368818386E-2</v>
      </c>
      <c r="H24" s="5197">
        <f t="shared" si="3"/>
        <v>-2.6029061243780616</v>
      </c>
      <c r="I24" s="5303">
        <f t="shared" si="4"/>
        <v>4.5399969845501547</v>
      </c>
      <c r="K24" s="4058" t="s">
        <v>37</v>
      </c>
      <c r="L24" s="5181" t="s">
        <v>28</v>
      </c>
      <c r="M24" s="1016">
        <f>16135659/(10^6)</f>
        <v>16.135659</v>
      </c>
      <c r="N24" s="1016">
        <f>36367319/(10^6)</f>
        <v>36.367319000000002</v>
      </c>
      <c r="O24" s="4011">
        <f>'F1'!I30</f>
        <v>37.300932574388348</v>
      </c>
      <c r="P24" s="4011">
        <f t="shared" si="5"/>
        <v>16.549889982330633</v>
      </c>
      <c r="Q24" s="4011">
        <f>'[106]Proportionate FAC (June-15)'!$J28</f>
        <v>1.4288107202680067</v>
      </c>
      <c r="R24" s="4011">
        <f t="shared" si="0"/>
        <v>-1.5727634003350082</v>
      </c>
      <c r="S24" s="4011">
        <f t="shared" si="6"/>
        <v>-2.6029061243780616</v>
      </c>
    </row>
    <row r="25" spans="1:19">
      <c r="A25" s="4224" t="s">
        <v>2001</v>
      </c>
      <c r="B25" s="4224" t="s">
        <v>28</v>
      </c>
      <c r="C25" s="5305">
        <v>1.2308820278524386</v>
      </c>
      <c r="D25" s="5197">
        <v>0.55000000000000004</v>
      </c>
      <c r="E25" s="5198">
        <f t="shared" si="1"/>
        <v>6.7698511531884137E-2</v>
      </c>
      <c r="F25" s="5198">
        <v>-8.7432300008166153E-2</v>
      </c>
      <c r="G25" s="5198">
        <f t="shared" si="2"/>
        <v>-1.0761884673385434E-2</v>
      </c>
      <c r="H25" s="5197">
        <f t="shared" si="3"/>
        <v>-3.5539046971336662E-2</v>
      </c>
      <c r="I25" s="5303">
        <f t="shared" si="4"/>
        <v>2.1397579887162045E-2</v>
      </c>
      <c r="K25" s="4058" t="s">
        <v>38</v>
      </c>
      <c r="L25" s="5181" t="s">
        <v>28</v>
      </c>
      <c r="M25" s="1016">
        <f>576455/(10^6)</f>
        <v>0.57645500000000005</v>
      </c>
      <c r="N25" s="1016">
        <f>1200074/(10^6)</f>
        <v>1.2000740000000001</v>
      </c>
      <c r="O25" s="4011">
        <f>'F1'!I31</f>
        <v>1.2308820278524386</v>
      </c>
      <c r="P25" s="4011">
        <f t="shared" si="5"/>
        <v>0.59125362216469779</v>
      </c>
      <c r="Q25" s="4011">
        <f>'[106]Proportionate FAC (June-15)'!$J29</f>
        <v>0.54606365159128978</v>
      </c>
      <c r="R25" s="4011">
        <f t="shared" si="0"/>
        <v>-0.60107956448911215</v>
      </c>
      <c r="S25" s="4011">
        <f t="shared" si="6"/>
        <v>-3.5539046971336662E-2</v>
      </c>
    </row>
    <row r="26" spans="1:19">
      <c r="A26" s="4226" t="s">
        <v>2002</v>
      </c>
      <c r="B26" s="4224" t="s">
        <v>28</v>
      </c>
      <c r="C26" s="5305">
        <v>12.779773157416724</v>
      </c>
      <c r="D26" s="5197">
        <v>1.51</v>
      </c>
      <c r="E26" s="5198">
        <f t="shared" si="1"/>
        <v>1.9297457467699253</v>
      </c>
      <c r="F26" s="5198">
        <v>-0.16884136340377409</v>
      </c>
      <c r="G26" s="5198">
        <f t="shared" si="2"/>
        <v>-0.21577543238891944</v>
      </c>
      <c r="H26" s="5197">
        <f t="shared" si="3"/>
        <v>-0.63653235511501505</v>
      </c>
      <c r="I26" s="5303">
        <f t="shared" si="4"/>
        <v>1.0774379592659908</v>
      </c>
      <c r="K26" s="4058" t="s">
        <v>39</v>
      </c>
      <c r="L26" s="5181" t="s">
        <v>28</v>
      </c>
      <c r="M26" s="1016">
        <f>5397011/(10^6)</f>
        <v>5.397011</v>
      </c>
      <c r="N26" s="1016">
        <f>12446819/(10^6)</f>
        <v>12.446819</v>
      </c>
      <c r="O26" s="4011">
        <f>'F1'!I32</f>
        <v>12.779773157416724</v>
      </c>
      <c r="P26" s="4011">
        <f t="shared" si="5"/>
        <v>5.5413818026985684</v>
      </c>
      <c r="Q26" s="4011">
        <f>'[106]Proportionate FAC (June-15)'!$J30</f>
        <v>1.0435510887772195</v>
      </c>
      <c r="R26" s="4011">
        <f t="shared" si="0"/>
        <v>-1.1486888609715242</v>
      </c>
      <c r="S26" s="4011">
        <f t="shared" si="6"/>
        <v>-0.63653235511501505</v>
      </c>
    </row>
    <row r="27" spans="1:19">
      <c r="A27" s="4226" t="s">
        <v>2003</v>
      </c>
      <c r="B27" s="4224" t="s">
        <v>28</v>
      </c>
      <c r="C27" s="5305">
        <v>75.891669968670342</v>
      </c>
      <c r="D27" s="5197">
        <v>1.42</v>
      </c>
      <c r="E27" s="5198">
        <f t="shared" si="1"/>
        <v>10.776617135551188</v>
      </c>
      <c r="F27" s="5198">
        <v>-0.1263582689030838</v>
      </c>
      <c r="G27" s="5198">
        <f t="shared" si="2"/>
        <v>-0.95895400414053356</v>
      </c>
      <c r="H27" s="5197">
        <f t="shared" si="3"/>
        <v>-3.8657498825347831</v>
      </c>
      <c r="I27" s="5303">
        <f t="shared" si="4"/>
        <v>5.9519132488758713</v>
      </c>
      <c r="K27" s="5182" t="s">
        <v>40</v>
      </c>
      <c r="L27" s="5183" t="s">
        <v>28</v>
      </c>
      <c r="M27" s="1016">
        <f>31716705/(10^6)</f>
        <v>31.716705000000001</v>
      </c>
      <c r="N27" s="1016">
        <f>73992160/(10^6)</f>
        <v>73.992159999999998</v>
      </c>
      <c r="O27" s="4011">
        <f>'F1'!I33</f>
        <v>75.891669968670342</v>
      </c>
      <c r="P27" s="4011">
        <f t="shared" si="5"/>
        <v>32.530929065372284</v>
      </c>
      <c r="Q27" s="4011">
        <f>'[106]Proportionate FAC (June-15)'!$J31</f>
        <v>1.0795644891122278</v>
      </c>
      <c r="R27" s="4011">
        <f t="shared" si="0"/>
        <v>-1.1883306113902847</v>
      </c>
      <c r="S27" s="4011">
        <f t="shared" si="6"/>
        <v>-3.8657498825347831</v>
      </c>
    </row>
    <row r="28" spans="1:19">
      <c r="A28" s="4224" t="s">
        <v>3097</v>
      </c>
      <c r="B28" s="4224"/>
      <c r="C28" s="5306">
        <f>SUM(C8:C27)</f>
        <v>3870.5653589109193</v>
      </c>
      <c r="D28" s="5197"/>
      <c r="E28" s="5197"/>
      <c r="F28" s="5197"/>
      <c r="G28" s="5197"/>
      <c r="H28" s="5197"/>
      <c r="I28" s="5307"/>
      <c r="K28" s="5184" t="s">
        <v>3197</v>
      </c>
      <c r="L28" s="5185"/>
      <c r="M28" s="5186"/>
      <c r="N28" s="5186"/>
      <c r="O28" s="3422"/>
      <c r="P28" s="3422"/>
      <c r="Q28" s="3422"/>
      <c r="R28" s="4011"/>
      <c r="S28" s="4011"/>
    </row>
    <row r="29" spans="1:19">
      <c r="A29" s="5199" t="s">
        <v>2004</v>
      </c>
      <c r="B29" s="4224"/>
      <c r="C29" s="5305"/>
      <c r="D29" s="5197"/>
      <c r="E29" s="5197"/>
      <c r="F29" s="5197"/>
      <c r="G29" s="5197"/>
      <c r="H29" s="5197"/>
      <c r="I29" s="5307"/>
      <c r="K29" s="5187" t="s">
        <v>2231</v>
      </c>
      <c r="L29" s="5188" t="s">
        <v>28</v>
      </c>
      <c r="M29" s="1016">
        <f>80449238/(10^6)</f>
        <v>80.449237999999994</v>
      </c>
      <c r="N29" s="1016">
        <f>185399430/(10^6)</f>
        <v>185.39943</v>
      </c>
      <c r="O29" s="4011">
        <f>'F1'!I35</f>
        <v>197.20559168255826</v>
      </c>
      <c r="P29" s="5174">
        <f t="shared" si="5"/>
        <v>85.57221335686387</v>
      </c>
      <c r="Q29" s="4011">
        <f>'[106]Proportionate FAC (June-15)'!$J33</f>
        <v>1.0234505862646568</v>
      </c>
      <c r="R29" s="4011">
        <f>$R$34*Q29</f>
        <v>-1.1265632328308208</v>
      </c>
      <c r="S29" s="4011">
        <f t="shared" si="6"/>
        <v>-9.6402509319797307</v>
      </c>
    </row>
    <row r="30" spans="1:19">
      <c r="A30" s="4228" t="s">
        <v>3027</v>
      </c>
      <c r="B30" s="4224" t="s">
        <v>28</v>
      </c>
      <c r="C30" s="5305">
        <v>197.20559168255826</v>
      </c>
      <c r="D30" s="5197">
        <v>1.1299999999999999</v>
      </c>
      <c r="E30" s="5198">
        <f t="shared" ref="E30:E34" si="7">C30*D30/10</f>
        <v>22.284231860129083</v>
      </c>
      <c r="F30" s="5198">
        <v>-0.18559833625162711</v>
      </c>
      <c r="G30" s="5198">
        <f>C30*F30/10</f>
        <v>-3.660102971580053</v>
      </c>
      <c r="H30" s="5197">
        <f>S29</f>
        <v>-9.6402509319797307</v>
      </c>
      <c r="I30" s="5303">
        <f t="shared" ref="I30:I34" si="8">E30+G30+H30</f>
        <v>8.9838779565692999</v>
      </c>
      <c r="K30" s="4058" t="s">
        <v>2232</v>
      </c>
      <c r="L30" s="5181" t="s">
        <v>28</v>
      </c>
      <c r="M30" s="1016">
        <f>157114451/(10^6)</f>
        <v>157.114451</v>
      </c>
      <c r="N30" s="1016">
        <f>358008795/(10^6)</f>
        <v>358.00879500000002</v>
      </c>
      <c r="O30" s="4011">
        <f>'F1'!I36</f>
        <v>376.30713842443834</v>
      </c>
      <c r="P30" s="5174">
        <f t="shared" si="5"/>
        <v>165.1447961241752</v>
      </c>
      <c r="Q30" s="4011">
        <f>'[106]Proportionate FAC (June-15)'!$J34</f>
        <v>1.102177554438861</v>
      </c>
      <c r="R30" s="4011">
        <f t="shared" ref="R30:R32" si="9">$R$34*Q30</f>
        <v>-1.2132219430485762</v>
      </c>
      <c r="S30" s="4011">
        <f t="shared" si="6"/>
        <v>-20.035729043813284</v>
      </c>
    </row>
    <row r="31" spans="1:19">
      <c r="A31" s="4228" t="s">
        <v>3028</v>
      </c>
      <c r="B31" s="4224" t="s">
        <v>28</v>
      </c>
      <c r="C31" s="5305">
        <v>376.30713842443834</v>
      </c>
      <c r="D31" s="5197">
        <v>1.19</v>
      </c>
      <c r="E31" s="5198">
        <f t="shared" si="7"/>
        <v>44.780549472508156</v>
      </c>
      <c r="F31" s="5198">
        <v>-0.19104615935482813</v>
      </c>
      <c r="G31" s="5198">
        <f>C31*F31/10</f>
        <v>-7.1892033533794617</v>
      </c>
      <c r="H31" s="5197">
        <f t="shared" ref="H31:H34" si="10">S30</f>
        <v>-20.035729043813284</v>
      </c>
      <c r="I31" s="5303">
        <f t="shared" si="8"/>
        <v>17.555617075315411</v>
      </c>
      <c r="K31" s="4058" t="s">
        <v>2233</v>
      </c>
      <c r="L31" s="5181" t="s">
        <v>28</v>
      </c>
      <c r="M31" s="1016">
        <f>14478617/(10^6)</f>
        <v>14.478617</v>
      </c>
      <c r="N31" s="1016">
        <f>33186438/(10^6)</f>
        <v>33.186438000000003</v>
      </c>
      <c r="O31" s="4011">
        <f>'F1'!I37</f>
        <v>34.54054419494873</v>
      </c>
      <c r="P31" s="5174">
        <f t="shared" si="5"/>
        <v>15.069387994283568</v>
      </c>
      <c r="Q31" s="4011">
        <f>'[106]Proportionate FAC (June-15)'!$J35</f>
        <v>0.7470686767169179</v>
      </c>
      <c r="R31" s="4011">
        <f t="shared" si="9"/>
        <v>-0.82233584589614728</v>
      </c>
      <c r="S31" s="4011">
        <f t="shared" si="6"/>
        <v>-1.2392097923416423</v>
      </c>
    </row>
    <row r="32" spans="1:19">
      <c r="A32" s="4228" t="s">
        <v>43</v>
      </c>
      <c r="B32" s="4224" t="s">
        <v>28</v>
      </c>
      <c r="C32" s="5305">
        <v>34.54054419494873</v>
      </c>
      <c r="D32" s="5197">
        <v>0.66</v>
      </c>
      <c r="E32" s="5198">
        <f t="shared" si="7"/>
        <v>2.2796759168666165</v>
      </c>
      <c r="F32" s="5198">
        <v>-0.12907922085521803</v>
      </c>
      <c r="G32" s="5198">
        <f>C32*F32/10</f>
        <v>-0.44584665325992062</v>
      </c>
      <c r="H32" s="5197">
        <f t="shared" si="10"/>
        <v>-1.2392097923416423</v>
      </c>
      <c r="I32" s="5303">
        <f t="shared" si="8"/>
        <v>0.59461947126505366</v>
      </c>
      <c r="K32" s="4058" t="s">
        <v>2234</v>
      </c>
      <c r="L32" s="5181" t="s">
        <v>28</v>
      </c>
      <c r="M32" s="1016">
        <f>7213456/(10^6)</f>
        <v>7.2134559999999999</v>
      </c>
      <c r="N32" s="1016">
        <f>11373238/(10^6)</f>
        <v>11.373238000000001</v>
      </c>
      <c r="O32" s="4011">
        <f>'F1'!I38</f>
        <v>11.665209189340334</v>
      </c>
      <c r="P32" s="5174">
        <f t="shared" si="5"/>
        <v>7.3986382082307749</v>
      </c>
      <c r="Q32" s="4011">
        <f>'[106]Proportionate FAC (June-15)'!$J36</f>
        <v>1.3408710217755446</v>
      </c>
      <c r="R32" s="4011">
        <f t="shared" si="9"/>
        <v>-1.4759637772194305</v>
      </c>
      <c r="S32" s="4011">
        <f t="shared" si="6"/>
        <v>-1.0920121996100294</v>
      </c>
    </row>
    <row r="33" spans="1:19">
      <c r="A33" s="4228" t="s">
        <v>44</v>
      </c>
      <c r="B33" s="4224" t="s">
        <v>28</v>
      </c>
      <c r="C33" s="5305">
        <v>11.665209189340334</v>
      </c>
      <c r="D33" s="5197">
        <v>1.68</v>
      </c>
      <c r="E33" s="5198">
        <f t="shared" si="7"/>
        <v>1.959755143809176</v>
      </c>
      <c r="F33" s="5198">
        <v>-0.13784682075588323</v>
      </c>
      <c r="G33" s="5198">
        <f>C33*F33/10</f>
        <v>-0.16080120002028792</v>
      </c>
      <c r="H33" s="5197">
        <f t="shared" si="10"/>
        <v>-1.0920121996100294</v>
      </c>
      <c r="I33" s="5303">
        <f t="shared" si="8"/>
        <v>0.7069417441788588</v>
      </c>
      <c r="K33" s="4058" t="s">
        <v>2235</v>
      </c>
      <c r="L33" s="5181" t="s">
        <v>28</v>
      </c>
      <c r="M33" s="1016">
        <f>39790996/(10^6)</f>
        <v>39.790996</v>
      </c>
      <c r="N33" s="1016">
        <f>98320226/(10^6)</f>
        <v>98.320226000000005</v>
      </c>
      <c r="O33" s="4011">
        <f>'F1'!I39</f>
        <v>103.34551388689785</v>
      </c>
      <c r="P33" s="5174">
        <f t="shared" si="5"/>
        <v>41.824770924463664</v>
      </c>
      <c r="Q33" s="4011">
        <f>'[106]Proportionate FAC (June-15)'!$J37</f>
        <v>1.0083752093802345</v>
      </c>
      <c r="R33" s="4011">
        <f>$R$34*Q33</f>
        <v>-1.1099690117252929</v>
      </c>
      <c r="S33" s="4011">
        <f t="shared" si="6"/>
        <v>-4.6424199648663702</v>
      </c>
    </row>
    <row r="34" spans="1:19">
      <c r="A34" s="4228" t="s">
        <v>3098</v>
      </c>
      <c r="B34" s="4224" t="s">
        <v>28</v>
      </c>
      <c r="C34" s="5305">
        <v>103.34551388689785</v>
      </c>
      <c r="D34" s="5197">
        <v>1.17</v>
      </c>
      <c r="E34" s="5198">
        <f t="shared" si="7"/>
        <v>12.091425124767047</v>
      </c>
      <c r="F34" s="5198">
        <v>-0.18253784658713049</v>
      </c>
      <c r="G34" s="5198">
        <f>C34*F34/10</f>
        <v>-1.8864467559354723</v>
      </c>
      <c r="H34" s="5197">
        <f t="shared" si="10"/>
        <v>-4.6424199648663702</v>
      </c>
      <c r="I34" s="5303">
        <f t="shared" si="8"/>
        <v>5.5625584039652054</v>
      </c>
      <c r="K34" s="5189" t="s">
        <v>47</v>
      </c>
      <c r="L34" s="5180"/>
      <c r="M34" s="1016">
        <f>SUM(M8:M33)</f>
        <v>1988.6700327999997</v>
      </c>
      <c r="N34" s="1016">
        <f>SUM(N8:N33)</f>
        <v>4418.8313277799989</v>
      </c>
      <c r="O34" s="1016">
        <f>SUM(O8:O33)</f>
        <v>4593.6293562891024</v>
      </c>
      <c r="P34" s="1016">
        <f>SUM(P8:P33)</f>
        <v>2067.338675889569</v>
      </c>
      <c r="Q34" s="3422"/>
      <c r="R34" s="4011">
        <v>-1.1007499999999999</v>
      </c>
      <c r="S34" s="1016">
        <f>SUM(S8:S33)</f>
        <v>-217.95287434599123</v>
      </c>
    </row>
    <row r="35" spans="1:19">
      <c r="A35" s="4228" t="s">
        <v>3099</v>
      </c>
      <c r="B35" s="4224" t="s">
        <v>28</v>
      </c>
      <c r="C35" s="5306">
        <f>SUM(C30:C34)</f>
        <v>723.06399737818356</v>
      </c>
      <c r="D35" s="5197"/>
      <c r="E35" s="5197"/>
      <c r="F35" s="5197"/>
      <c r="G35" s="5197"/>
      <c r="H35" s="5197"/>
      <c r="I35" s="5307"/>
      <c r="M35" s="5171"/>
      <c r="N35" s="5171"/>
      <c r="P35" s="5171">
        <f>P34/O34</f>
        <v>0.45004472837130222</v>
      </c>
    </row>
    <row r="36" spans="1:19">
      <c r="A36" s="4229" t="s">
        <v>47</v>
      </c>
      <c r="B36" s="4230"/>
      <c r="C36" s="5308">
        <f>SUM(C8:C35)-C28-C35</f>
        <v>4593.6293562891024</v>
      </c>
      <c r="D36" s="5200"/>
      <c r="E36" s="5200">
        <f>SUM(E8:E27,E30:E34)</f>
        <v>535.12450047735365</v>
      </c>
      <c r="F36" s="5200"/>
      <c r="G36" s="5200">
        <f>SUM(G8:G27,G30:G34)</f>
        <v>-58.88114913012037</v>
      </c>
      <c r="H36" s="5200">
        <f>SUM(H8:H27,H30:H34)</f>
        <v>-217.95287434599123</v>
      </c>
      <c r="I36" s="5200">
        <f>SUM(I8:I27,I30:I34)</f>
        <v>258.29047700124198</v>
      </c>
    </row>
  </sheetData>
  <mergeCells count="3">
    <mergeCell ref="A4:H4"/>
    <mergeCell ref="A2:H2"/>
    <mergeCell ref="A3:H3"/>
  </mergeCells>
  <pageMargins left="0.7" right="0.33" top="0.51" bottom="0.5" header="0.3" footer="0.3"/>
  <pageSetup paperSize="9" scale="86" orientation="landscape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B1:M56"/>
  <sheetViews>
    <sheetView topLeftCell="A37" workbookViewId="0">
      <selection activeCell="B2" sqref="B2:M56"/>
    </sheetView>
  </sheetViews>
  <sheetFormatPr defaultRowHeight="15"/>
  <cols>
    <col min="6" max="6" width="12.5703125" customWidth="1"/>
    <col min="7" max="7" width="14.140625" customWidth="1"/>
    <col min="9" max="9" width="15.85546875" customWidth="1"/>
    <col min="10" max="10" width="12.28515625" customWidth="1"/>
    <col min="11" max="11" width="13.85546875" customWidth="1"/>
    <col min="12" max="12" width="15.5703125" customWidth="1"/>
    <col min="13" max="13" width="21.28515625" customWidth="1"/>
  </cols>
  <sheetData>
    <row r="1" spans="2:13" ht="15.75" thickBot="1"/>
    <row r="2" spans="2:13">
      <c r="B2" s="5405" t="s">
        <v>70</v>
      </c>
      <c r="C2" s="5406"/>
      <c r="D2" s="5406"/>
      <c r="E2" s="5406"/>
      <c r="F2" s="5407"/>
    </row>
    <row r="3" spans="2:13" ht="43.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71</v>
      </c>
      <c r="M3" s="7" t="s">
        <v>11</v>
      </c>
    </row>
    <row r="4" spans="2:13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  <c r="L4" s="1"/>
      <c r="M4" s="1"/>
    </row>
    <row r="5" spans="2:13">
      <c r="B5" s="1" t="s">
        <v>14</v>
      </c>
      <c r="C5" s="1" t="s">
        <v>15</v>
      </c>
      <c r="D5" s="1">
        <v>643</v>
      </c>
      <c r="E5" s="1">
        <v>0</v>
      </c>
      <c r="F5" s="1">
        <v>50879</v>
      </c>
      <c r="G5" s="1">
        <v>22390.84</v>
      </c>
      <c r="H5" s="1">
        <v>1724.4</v>
      </c>
      <c r="I5" s="1">
        <v>6117.7199999999993</v>
      </c>
      <c r="J5" s="1">
        <v>30232.959999999999</v>
      </c>
      <c r="K5" s="1">
        <v>0.59421293657501129</v>
      </c>
      <c r="L5" s="1">
        <v>3047.78</v>
      </c>
      <c r="M5" s="1">
        <v>5.9902513807268229E-2</v>
      </c>
    </row>
    <row r="6" spans="2:13">
      <c r="B6" s="1" t="s">
        <v>16</v>
      </c>
      <c r="C6" s="1" t="s">
        <v>17</v>
      </c>
      <c r="D6" s="1">
        <v>233797</v>
      </c>
      <c r="E6" s="1">
        <v>12891</v>
      </c>
      <c r="F6" s="1">
        <v>58842330</v>
      </c>
      <c r="G6" s="1">
        <v>121221727.29000001</v>
      </c>
      <c r="H6" s="5399">
        <v>62388666.469999999</v>
      </c>
      <c r="I6" s="1">
        <v>32370320.950000003</v>
      </c>
      <c r="J6" s="5399">
        <v>862425889.96000004</v>
      </c>
      <c r="K6" s="1">
        <v>5.3701379439548411</v>
      </c>
      <c r="L6" s="1">
        <v>15288582.779999999</v>
      </c>
      <c r="M6" s="1">
        <v>0.25982286527402976</v>
      </c>
    </row>
    <row r="7" spans="2:13">
      <c r="B7" s="1"/>
      <c r="C7" s="1" t="s">
        <v>18</v>
      </c>
      <c r="D7" s="1">
        <v>355438</v>
      </c>
      <c r="E7" s="1">
        <v>18919</v>
      </c>
      <c r="F7" s="1">
        <v>53856105</v>
      </c>
      <c r="G7" s="1">
        <v>205207196.22</v>
      </c>
      <c r="H7" s="5400"/>
      <c r="I7" s="1">
        <v>55502963.160000004</v>
      </c>
      <c r="J7" s="5400"/>
      <c r="K7" s="1"/>
      <c r="L7" s="1">
        <v>25820965.949999999</v>
      </c>
      <c r="M7" s="1">
        <v>0.47944362018010772</v>
      </c>
    </row>
    <row r="8" spans="2:13">
      <c r="B8" s="1"/>
      <c r="C8" s="1" t="s">
        <v>19</v>
      </c>
      <c r="D8" s="1">
        <v>60656</v>
      </c>
      <c r="E8" s="1">
        <v>16832</v>
      </c>
      <c r="F8" s="1">
        <v>16464818</v>
      </c>
      <c r="G8" s="1">
        <v>88251991.659999996</v>
      </c>
      <c r="H8" s="5400"/>
      <c r="I8" s="1">
        <v>23722950.239999998</v>
      </c>
      <c r="J8" s="5400"/>
      <c r="K8" s="1"/>
      <c r="L8" s="1">
        <v>11178392.92</v>
      </c>
      <c r="M8" s="1">
        <v>0.67892599359434158</v>
      </c>
    </row>
    <row r="9" spans="2:13">
      <c r="B9" s="1"/>
      <c r="C9" s="1" t="s">
        <v>20</v>
      </c>
      <c r="D9" s="1">
        <v>20605</v>
      </c>
      <c r="E9" s="1">
        <v>33611</v>
      </c>
      <c r="F9" s="1">
        <v>31433346</v>
      </c>
      <c r="G9" s="1">
        <v>215631988.02000001</v>
      </c>
      <c r="H9" s="5401"/>
      <c r="I9" s="1">
        <v>58128085.950000003</v>
      </c>
      <c r="J9" s="5401"/>
      <c r="K9" s="1"/>
      <c r="L9" s="1">
        <v>27318576.920000002</v>
      </c>
      <c r="M9" s="1">
        <v>0.86909541605911134</v>
      </c>
    </row>
    <row r="10" spans="2:13">
      <c r="B10" s="1" t="s">
        <v>21</v>
      </c>
      <c r="C10" s="1" t="s">
        <v>22</v>
      </c>
      <c r="D10" s="1">
        <v>176269</v>
      </c>
      <c r="E10" s="1">
        <v>13738</v>
      </c>
      <c r="F10" s="1">
        <v>-3870</v>
      </c>
      <c r="G10" s="1">
        <v>-15480</v>
      </c>
      <c r="H10" s="5399">
        <v>63044805.890000001</v>
      </c>
      <c r="I10" s="1"/>
      <c r="J10" s="5399">
        <v>746880582.19000006</v>
      </c>
      <c r="K10" s="1">
        <v>9.166270856784493</v>
      </c>
      <c r="L10" s="1"/>
      <c r="M10" s="1"/>
    </row>
    <row r="11" spans="2:13">
      <c r="B11" s="1"/>
      <c r="C11" s="1" t="s">
        <v>19</v>
      </c>
      <c r="D11" s="1">
        <v>23932</v>
      </c>
      <c r="E11" s="1">
        <v>5100</v>
      </c>
      <c r="F11" s="1">
        <v>-3717</v>
      </c>
      <c r="G11" s="1">
        <v>-22302</v>
      </c>
      <c r="H11" s="5400"/>
      <c r="I11" s="1"/>
      <c r="J11" s="5400"/>
      <c r="K11" s="1"/>
      <c r="L11" s="1"/>
      <c r="M11" s="1"/>
    </row>
    <row r="12" spans="2:13">
      <c r="B12" s="1"/>
      <c r="C12" s="1" t="s">
        <v>23</v>
      </c>
      <c r="D12" s="1">
        <v>15879</v>
      </c>
      <c r="E12" s="1">
        <v>9452</v>
      </c>
      <c r="F12" s="1">
        <v>-4198</v>
      </c>
      <c r="G12" s="1">
        <v>-28966.2</v>
      </c>
      <c r="H12" s="5400"/>
      <c r="I12" s="1"/>
      <c r="J12" s="5400"/>
      <c r="K12" s="1"/>
      <c r="L12" s="1"/>
      <c r="M12" s="1"/>
    </row>
    <row r="13" spans="2:13">
      <c r="B13" s="1"/>
      <c r="C13" s="1" t="s">
        <v>24</v>
      </c>
      <c r="D13" s="1">
        <v>3501</v>
      </c>
      <c r="E13" s="1">
        <v>14631</v>
      </c>
      <c r="F13" s="1">
        <v>50214</v>
      </c>
      <c r="G13" s="1">
        <v>381626.39999999997</v>
      </c>
      <c r="H13" s="5400"/>
      <c r="I13" s="1"/>
      <c r="J13" s="5400"/>
      <c r="K13" s="1"/>
      <c r="L13" s="1"/>
      <c r="M13" s="1"/>
    </row>
    <row r="14" spans="2:13">
      <c r="B14" s="1"/>
      <c r="C14" s="1" t="s">
        <v>25</v>
      </c>
      <c r="D14" s="1">
        <v>200201</v>
      </c>
      <c r="E14" s="1">
        <v>18838</v>
      </c>
      <c r="F14" s="1">
        <v>47404817</v>
      </c>
      <c r="G14" s="1">
        <v>260726493.5</v>
      </c>
      <c r="H14" s="5400"/>
      <c r="I14" s="1">
        <v>70159129.159999996</v>
      </c>
      <c r="J14" s="5400"/>
      <c r="K14" s="1"/>
      <c r="L14" s="1">
        <v>33116637.070000004</v>
      </c>
      <c r="M14" s="1">
        <v>0.69870406076473257</v>
      </c>
    </row>
    <row r="15" spans="2:13">
      <c r="B15" s="1"/>
      <c r="C15" s="1" t="s">
        <v>26</v>
      </c>
      <c r="D15" s="1">
        <v>19380</v>
      </c>
      <c r="E15" s="1">
        <v>24083</v>
      </c>
      <c r="F15" s="1">
        <v>34038154</v>
      </c>
      <c r="G15" s="1">
        <v>277751336.63999999</v>
      </c>
      <c r="H15" s="5401"/>
      <c r="I15" s="1">
        <v>74883938.800000012</v>
      </c>
      <c r="J15" s="5401"/>
      <c r="K15" s="1"/>
      <c r="L15" s="1">
        <v>35409119.210000001</v>
      </c>
      <c r="M15" s="1">
        <v>1.0388728612138713</v>
      </c>
    </row>
    <row r="16" spans="2:13">
      <c r="B16" s="1" t="s">
        <v>27</v>
      </c>
      <c r="C16" s="1" t="s">
        <v>28</v>
      </c>
      <c r="D16" s="1">
        <v>69</v>
      </c>
      <c r="E16" s="1">
        <v>5937</v>
      </c>
      <c r="F16" s="1">
        <v>24578870</v>
      </c>
      <c r="G16" s="1">
        <v>196624775.5</v>
      </c>
      <c r="H16" s="1">
        <v>22478340.23</v>
      </c>
      <c r="I16" s="1">
        <v>52825575.25</v>
      </c>
      <c r="J16" s="1">
        <v>271928690.98000002</v>
      </c>
      <c r="K16" s="1">
        <v>11.063514758001487</v>
      </c>
      <c r="L16" s="1">
        <v>25074374.280000001</v>
      </c>
      <c r="M16" s="1">
        <v>1.0201597664986226</v>
      </c>
    </row>
    <row r="17" spans="2:13">
      <c r="B17" s="1" t="s">
        <v>29</v>
      </c>
      <c r="C17" s="1" t="s">
        <v>28</v>
      </c>
      <c r="D17" s="1">
        <v>2</v>
      </c>
      <c r="E17" s="1">
        <v>2632</v>
      </c>
      <c r="F17" s="1">
        <v>45321087</v>
      </c>
      <c r="G17" s="1">
        <v>366647593.82999998</v>
      </c>
      <c r="H17" s="1">
        <v>35308672.130000003</v>
      </c>
      <c r="I17" s="1">
        <v>98799969.660000011</v>
      </c>
      <c r="J17" s="1">
        <v>500756235.62</v>
      </c>
      <c r="K17" s="1">
        <v>11.049078227536775</v>
      </c>
      <c r="L17" s="1">
        <v>46680719.609999999</v>
      </c>
      <c r="M17" s="1">
        <v>1.03</v>
      </c>
    </row>
    <row r="18" spans="2:13">
      <c r="B18" s="1" t="s">
        <v>30</v>
      </c>
      <c r="C18" s="1" t="s">
        <v>22</v>
      </c>
      <c r="D18" s="1">
        <v>2542</v>
      </c>
      <c r="E18" s="1">
        <v>3011</v>
      </c>
      <c r="F18" s="1">
        <v>355</v>
      </c>
      <c r="G18" s="1">
        <v>1313.5</v>
      </c>
      <c r="H18" s="5399">
        <v>3070378</v>
      </c>
      <c r="I18" s="1"/>
      <c r="J18" s="5399">
        <v>37060186.859999999</v>
      </c>
      <c r="K18" s="1">
        <v>8.7594781069695635</v>
      </c>
      <c r="L18" s="1"/>
      <c r="M18" s="1"/>
    </row>
    <row r="19" spans="2:13">
      <c r="B19" s="1"/>
      <c r="C19" s="1" t="s">
        <v>19</v>
      </c>
      <c r="D19" s="1">
        <v>225</v>
      </c>
      <c r="E19" s="1">
        <v>716</v>
      </c>
      <c r="F19" s="1">
        <v>374</v>
      </c>
      <c r="G19" s="1">
        <v>2057</v>
      </c>
      <c r="H19" s="5400"/>
      <c r="I19" s="1"/>
      <c r="J19" s="5400"/>
      <c r="K19" s="1"/>
      <c r="L19" s="1"/>
      <c r="M19" s="1"/>
    </row>
    <row r="20" spans="2:13">
      <c r="B20" s="1"/>
      <c r="C20" s="1" t="s">
        <v>23</v>
      </c>
      <c r="D20" s="1">
        <v>131</v>
      </c>
      <c r="E20" s="1">
        <v>1137</v>
      </c>
      <c r="F20" s="1">
        <v>223</v>
      </c>
      <c r="G20" s="1">
        <v>1326.8500000000001</v>
      </c>
      <c r="H20" s="5400"/>
      <c r="I20" s="1"/>
      <c r="J20" s="5400"/>
      <c r="K20" s="1"/>
      <c r="L20" s="1"/>
      <c r="M20" s="1"/>
    </row>
    <row r="21" spans="2:13">
      <c r="B21" s="1"/>
      <c r="C21" s="1" t="s">
        <v>24</v>
      </c>
      <c r="D21" s="1">
        <v>33</v>
      </c>
      <c r="E21" s="1">
        <v>1197</v>
      </c>
      <c r="F21" s="1">
        <v>4252</v>
      </c>
      <c r="G21" s="1">
        <v>27212.800000000003</v>
      </c>
      <c r="H21" s="5400"/>
      <c r="I21" s="1"/>
      <c r="J21" s="5400"/>
      <c r="K21" s="1"/>
      <c r="L21" s="1"/>
      <c r="M21" s="1"/>
    </row>
    <row r="22" spans="2:13">
      <c r="B22" s="1"/>
      <c r="C22" s="1" t="s">
        <v>25</v>
      </c>
      <c r="D22" s="1">
        <v>2767</v>
      </c>
      <c r="E22" s="1">
        <v>3727</v>
      </c>
      <c r="F22" s="1">
        <v>1934307</v>
      </c>
      <c r="G22" s="1">
        <v>10077739.470000001</v>
      </c>
      <c r="H22" s="5400"/>
      <c r="I22" s="1">
        <v>2708029.8</v>
      </c>
      <c r="J22" s="5400"/>
      <c r="K22" s="1"/>
      <c r="L22" s="1">
        <v>1276478.18</v>
      </c>
      <c r="M22" s="1">
        <v>0.6596663731320761</v>
      </c>
    </row>
    <row r="23" spans="2:13">
      <c r="B23" s="1"/>
      <c r="C23" s="1" t="s">
        <v>26</v>
      </c>
      <c r="D23" s="1">
        <v>164</v>
      </c>
      <c r="E23" s="1">
        <v>2334</v>
      </c>
      <c r="F23" s="1">
        <v>2291356</v>
      </c>
      <c r="G23" s="1">
        <v>16681071.68</v>
      </c>
      <c r="H23" s="5401"/>
      <c r="I23" s="1">
        <v>4491057.76</v>
      </c>
      <c r="J23" s="5401"/>
      <c r="K23" s="1"/>
      <c r="L23" s="1">
        <v>2112958.4300000002</v>
      </c>
      <c r="M23" s="1">
        <v>0.92034580507014674</v>
      </c>
    </row>
    <row r="24" spans="2:13">
      <c r="B24" s="1" t="s">
        <v>31</v>
      </c>
      <c r="C24" s="1" t="s">
        <v>28</v>
      </c>
      <c r="D24" s="1">
        <v>9</v>
      </c>
      <c r="E24" s="1">
        <v>1215</v>
      </c>
      <c r="F24" s="1">
        <v>4709403</v>
      </c>
      <c r="G24" s="1">
        <v>30705307.559999999</v>
      </c>
      <c r="H24" s="1">
        <v>5274602.09</v>
      </c>
      <c r="I24" s="1">
        <v>8241455.25</v>
      </c>
      <c r="J24" s="1">
        <v>44221364.899999999</v>
      </c>
      <c r="K24" s="1">
        <v>9.3900150188888052</v>
      </c>
      <c r="L24" s="1">
        <v>3908804.49</v>
      </c>
      <c r="M24" s="1">
        <v>0.83000000000000007</v>
      </c>
    </row>
    <row r="25" spans="2:13">
      <c r="B25" s="1" t="s">
        <v>32</v>
      </c>
      <c r="C25" s="1" t="s">
        <v>28</v>
      </c>
      <c r="D25" s="1">
        <v>0</v>
      </c>
      <c r="E25" s="1">
        <v>129</v>
      </c>
      <c r="F25" s="1">
        <v>4224548</v>
      </c>
      <c r="G25" s="1">
        <v>26994861.719999999</v>
      </c>
      <c r="H25" s="1">
        <v>2743031.8</v>
      </c>
      <c r="I25" s="1">
        <v>7266222.5599999996</v>
      </c>
      <c r="J25" s="1">
        <v>37004116.079999998</v>
      </c>
      <c r="K25" s="1">
        <v>8.7593077602621623</v>
      </c>
      <c r="L25" s="1">
        <v>3421883.88</v>
      </c>
      <c r="M25" s="1">
        <v>0.80999999999999994</v>
      </c>
    </row>
    <row r="26" spans="2:13">
      <c r="B26" s="1" t="s">
        <v>33</v>
      </c>
      <c r="C26" s="1" t="s">
        <v>28</v>
      </c>
      <c r="D26" s="1">
        <v>829</v>
      </c>
      <c r="E26" s="1">
        <v>162</v>
      </c>
      <c r="F26" s="1">
        <v>247902</v>
      </c>
      <c r="G26" s="1">
        <v>2912950</v>
      </c>
      <c r="H26" s="1">
        <v>792197.16</v>
      </c>
      <c r="I26" s="1">
        <v>784286.72000000009</v>
      </c>
      <c r="J26" s="1">
        <v>4489433.88</v>
      </c>
      <c r="K26" s="1">
        <v>18.109712224992133</v>
      </c>
      <c r="L26" s="1">
        <v>366716.69</v>
      </c>
      <c r="M26" s="1">
        <v>1.479280885188502</v>
      </c>
    </row>
    <row r="27" spans="2:13">
      <c r="B27" s="1" t="s">
        <v>34</v>
      </c>
      <c r="C27" s="1" t="s">
        <v>28</v>
      </c>
      <c r="D27" s="1"/>
      <c r="E27" s="1"/>
      <c r="F27" s="1">
        <v>1955982.03</v>
      </c>
      <c r="G27" s="1">
        <v>11070858.289800001</v>
      </c>
      <c r="H27" s="1">
        <v>1773313.15</v>
      </c>
      <c r="I27" s="1">
        <v>2973092.6856</v>
      </c>
      <c r="J27" s="1">
        <v>15817264.125400001</v>
      </c>
      <c r="K27" s="1">
        <v>8.0866101440614973</v>
      </c>
      <c r="L27" s="1">
        <v>1408307.06</v>
      </c>
      <c r="M27" s="1">
        <v>0.71999999918199664</v>
      </c>
    </row>
    <row r="28" spans="2:13">
      <c r="B28" s="1" t="s">
        <v>35</v>
      </c>
      <c r="C28" s="1" t="s">
        <v>28</v>
      </c>
      <c r="D28" s="1">
        <v>558</v>
      </c>
      <c r="E28" s="1">
        <v>131</v>
      </c>
      <c r="F28" s="1">
        <v>332245</v>
      </c>
      <c r="G28" s="1">
        <v>1880554.22</v>
      </c>
      <c r="H28" s="1">
        <v>215463.58</v>
      </c>
      <c r="I28" s="1">
        <v>505213.04</v>
      </c>
      <c r="J28" s="1">
        <v>2601230.84</v>
      </c>
      <c r="K28" s="1">
        <v>7.8292550376980836</v>
      </c>
      <c r="L28" s="1">
        <v>238422.23</v>
      </c>
      <c r="M28" s="1">
        <v>0.71760968562356098</v>
      </c>
    </row>
    <row r="29" spans="2:13">
      <c r="B29" s="1" t="s">
        <v>36</v>
      </c>
      <c r="C29" s="1" t="s">
        <v>28</v>
      </c>
      <c r="D29" s="1">
        <v>1</v>
      </c>
      <c r="E29" s="1">
        <v>3</v>
      </c>
      <c r="F29" s="1">
        <v>35011</v>
      </c>
      <c r="G29" s="1">
        <v>103426.69</v>
      </c>
      <c r="H29" s="1">
        <v>7078</v>
      </c>
      <c r="I29" s="1">
        <v>8345.91</v>
      </c>
      <c r="J29" s="1">
        <v>118850.6</v>
      </c>
      <c r="K29" s="1">
        <v>3.3946645340035992</v>
      </c>
      <c r="L29" s="1">
        <v>19922.8</v>
      </c>
      <c r="M29" s="1">
        <v>0.56904401473822508</v>
      </c>
    </row>
    <row r="30" spans="2:13">
      <c r="B30" s="1" t="s">
        <v>37</v>
      </c>
      <c r="C30" s="1" t="s">
        <v>28</v>
      </c>
      <c r="D30" s="1">
        <v>124</v>
      </c>
      <c r="E30" s="1">
        <v>1398</v>
      </c>
      <c r="F30" s="1">
        <v>3990562</v>
      </c>
      <c r="G30" s="1">
        <v>37267361.82</v>
      </c>
      <c r="H30" s="1">
        <v>2172656.66</v>
      </c>
      <c r="I30" s="1">
        <v>9289623.6399999987</v>
      </c>
      <c r="J30" s="1">
        <v>48729642.120000005</v>
      </c>
      <c r="K30" s="1">
        <v>12.211222910457225</v>
      </c>
      <c r="L30" s="1">
        <v>5074694.92</v>
      </c>
      <c r="M30" s="1">
        <v>1.2716742453819787</v>
      </c>
    </row>
    <row r="31" spans="2:13">
      <c r="B31" s="1" t="s">
        <v>38</v>
      </c>
      <c r="C31" s="1" t="s">
        <v>28</v>
      </c>
      <c r="D31" s="1">
        <v>7</v>
      </c>
      <c r="E31" s="1">
        <v>15</v>
      </c>
      <c r="F31" s="1">
        <v>112704</v>
      </c>
      <c r="G31" s="1">
        <v>349382.40000000002</v>
      </c>
      <c r="H31" s="1">
        <v>3300</v>
      </c>
      <c r="I31" s="1">
        <v>93544.319999999992</v>
      </c>
      <c r="J31" s="1">
        <v>446226.72000000003</v>
      </c>
      <c r="K31" s="1">
        <v>3.9592802385008521</v>
      </c>
      <c r="L31" s="1">
        <v>43954.559999999998</v>
      </c>
      <c r="M31" s="1">
        <v>0.38999999999999996</v>
      </c>
    </row>
    <row r="32" spans="2:13">
      <c r="B32" s="1" t="s">
        <v>39</v>
      </c>
      <c r="C32" s="1" t="s">
        <v>28</v>
      </c>
      <c r="D32" s="1">
        <v>0</v>
      </c>
      <c r="E32" s="1">
        <v>0</v>
      </c>
      <c r="F32" s="1">
        <v>1260549</v>
      </c>
      <c r="G32" s="1">
        <v>8571733.1999999993</v>
      </c>
      <c r="H32" s="1">
        <v>433116.67</v>
      </c>
      <c r="I32" s="1">
        <v>2306804.67</v>
      </c>
      <c r="J32" s="1">
        <v>11311654.539999999</v>
      </c>
      <c r="K32" s="1">
        <v>8.9735936802139378</v>
      </c>
      <c r="L32" s="1">
        <v>1201794.6200000001</v>
      </c>
      <c r="M32" s="1">
        <v>0.95338984839145491</v>
      </c>
    </row>
    <row r="33" spans="2:13">
      <c r="B33" s="1" t="s">
        <v>40</v>
      </c>
      <c r="C33" s="1" t="s">
        <v>28</v>
      </c>
      <c r="D33" s="1">
        <v>0</v>
      </c>
      <c r="E33" s="1">
        <v>0</v>
      </c>
      <c r="F33" s="1">
        <v>4391810</v>
      </c>
      <c r="G33" s="1">
        <v>29864308</v>
      </c>
      <c r="H33" s="1">
        <v>3412574.82</v>
      </c>
      <c r="I33" s="1">
        <v>8037012.3000000007</v>
      </c>
      <c r="J33" s="1">
        <v>41313895.120000005</v>
      </c>
      <c r="K33" s="1">
        <v>9.4070315245878131</v>
      </c>
      <c r="L33" s="1">
        <v>3776177.44</v>
      </c>
      <c r="M33" s="1">
        <v>0.85982258795348609</v>
      </c>
    </row>
    <row r="34" spans="2:13">
      <c r="B34" s="1" t="s">
        <v>41</v>
      </c>
      <c r="C34" s="1" t="s">
        <v>28</v>
      </c>
      <c r="D34" s="1">
        <v>1</v>
      </c>
      <c r="E34" s="1">
        <v>39</v>
      </c>
      <c r="F34" s="1">
        <v>15860574</v>
      </c>
      <c r="G34" s="1">
        <v>93577386.600000009</v>
      </c>
      <c r="H34" s="1">
        <v>9387642.5</v>
      </c>
      <c r="I34" s="1">
        <v>25218312.66</v>
      </c>
      <c r="J34" s="1">
        <v>128183341.76000001</v>
      </c>
      <c r="K34" s="1">
        <v>8.0818854197836725</v>
      </c>
      <c r="L34" s="1">
        <v>11895430.5</v>
      </c>
      <c r="M34" s="1">
        <v>0.75</v>
      </c>
    </row>
    <row r="35" spans="2:13">
      <c r="B35" s="1" t="s">
        <v>42</v>
      </c>
      <c r="C35" s="1" t="s">
        <v>28</v>
      </c>
      <c r="D35" s="1">
        <v>2</v>
      </c>
      <c r="E35" s="1">
        <v>100</v>
      </c>
      <c r="F35" s="1">
        <v>32757904</v>
      </c>
      <c r="G35" s="1">
        <v>208012690.39999998</v>
      </c>
      <c r="H35" s="1">
        <v>18269465.16</v>
      </c>
      <c r="I35" s="1">
        <v>56016015.839999996</v>
      </c>
      <c r="J35" s="1">
        <v>282298171.39999998</v>
      </c>
      <c r="K35" s="1">
        <v>8.6177116643360332</v>
      </c>
      <c r="L35" s="1">
        <v>26533902.239999998</v>
      </c>
      <c r="M35" s="1">
        <v>0.80999999999999994</v>
      </c>
    </row>
    <row r="36" spans="2:13">
      <c r="B36" s="1" t="s">
        <v>43</v>
      </c>
      <c r="C36" s="1" t="s">
        <v>28</v>
      </c>
      <c r="D36" s="1">
        <v>0</v>
      </c>
      <c r="E36" s="1">
        <v>9</v>
      </c>
      <c r="F36" s="1">
        <v>2815059</v>
      </c>
      <c r="G36" s="1">
        <v>9571200.5999999996</v>
      </c>
      <c r="H36" s="1">
        <v>1364497.77</v>
      </c>
      <c r="I36" s="1">
        <v>2561703.69</v>
      </c>
      <c r="J36" s="1">
        <v>13497402.059999999</v>
      </c>
      <c r="K36" s="1">
        <v>4.7947137377937725</v>
      </c>
      <c r="L36" s="1">
        <v>1210475.3700000001</v>
      </c>
      <c r="M36" s="1">
        <v>0.43000000000000005</v>
      </c>
    </row>
    <row r="37" spans="2:13">
      <c r="B37" s="1" t="s">
        <v>44</v>
      </c>
      <c r="C37" s="1" t="s">
        <v>28</v>
      </c>
      <c r="D37" s="1">
        <v>0</v>
      </c>
      <c r="E37" s="1">
        <v>3</v>
      </c>
      <c r="F37" s="1">
        <v>301329</v>
      </c>
      <c r="G37" s="1">
        <v>2606495.85</v>
      </c>
      <c r="H37" s="1">
        <v>750</v>
      </c>
      <c r="I37" s="1">
        <v>702096.57000000007</v>
      </c>
      <c r="J37" s="1">
        <v>3309342.42</v>
      </c>
      <c r="K37" s="1">
        <v>10.982488973845863</v>
      </c>
      <c r="L37" s="1">
        <v>331461.90000000002</v>
      </c>
      <c r="M37" s="1">
        <v>1.1000000000000001</v>
      </c>
    </row>
    <row r="38" spans="2:13">
      <c r="B38" s="1" t="s">
        <v>45</v>
      </c>
      <c r="C38" s="1" t="s">
        <v>28</v>
      </c>
      <c r="D38" s="1">
        <v>0</v>
      </c>
      <c r="E38" s="1">
        <v>0</v>
      </c>
      <c r="F38" s="1">
        <v>4235138</v>
      </c>
      <c r="G38" s="1">
        <v>23716772.799999997</v>
      </c>
      <c r="H38" s="1">
        <v>1647848</v>
      </c>
      <c r="I38" s="1">
        <v>6395058.3799999999</v>
      </c>
      <c r="J38" s="1">
        <v>31759679.179999996</v>
      </c>
      <c r="K38" s="1">
        <v>7.4990895644958906</v>
      </c>
      <c r="L38" s="1">
        <v>3006947.98</v>
      </c>
      <c r="M38" s="1">
        <v>0.71</v>
      </c>
    </row>
    <row r="39" spans="2:13">
      <c r="B39" s="1" t="s">
        <v>46</v>
      </c>
      <c r="C39" s="1"/>
      <c r="D39" s="1"/>
      <c r="E39" s="1"/>
      <c r="F39" s="1"/>
      <c r="G39" s="1">
        <v>-8293410.21</v>
      </c>
      <c r="H39" s="1">
        <v>560394.85</v>
      </c>
      <c r="I39" s="1">
        <v>0</v>
      </c>
      <c r="J39" s="1">
        <v>-7733015.3600000003</v>
      </c>
      <c r="K39" s="1"/>
      <c r="L39" s="1">
        <v>-727383.16</v>
      </c>
      <c r="M39" s="1"/>
    </row>
    <row r="40" spans="2:13">
      <c r="B40" s="1" t="s">
        <v>47</v>
      </c>
      <c r="C40" s="1"/>
      <c r="D40" s="1">
        <v>895253</v>
      </c>
      <c r="E40" s="1">
        <v>143008</v>
      </c>
      <c r="F40" s="1">
        <v>393490422.02999997</v>
      </c>
      <c r="G40" s="1">
        <v>2238102972.9397998</v>
      </c>
      <c r="H40" s="1">
        <v>234350519.32999998</v>
      </c>
      <c r="I40" s="1">
        <v>603996926.68560028</v>
      </c>
      <c r="J40" s="1">
        <v>3076450418.9554</v>
      </c>
      <c r="K40" s="1">
        <v>7.8183616340243454</v>
      </c>
      <c r="L40" s="1">
        <v>284991366.64999998</v>
      </c>
      <c r="M40" s="1">
        <v>0.72426506642713673</v>
      </c>
    </row>
    <row r="41" spans="2:13">
      <c r="B41" s="1"/>
      <c r="C41" s="1"/>
      <c r="D41" s="1"/>
      <c r="E41" s="1"/>
      <c r="F41" s="1"/>
      <c r="G41" s="1"/>
      <c r="H41" s="1"/>
      <c r="I41" s="1" t="s">
        <v>48</v>
      </c>
      <c r="J41" s="1">
        <v>14464655.050000001</v>
      </c>
      <c r="K41" s="1"/>
      <c r="L41" s="1"/>
      <c r="M41" s="1"/>
    </row>
    <row r="42" spans="2:13">
      <c r="B42" s="1"/>
      <c r="C42" s="1"/>
      <c r="D42" s="1"/>
      <c r="E42" s="1"/>
      <c r="F42" s="1"/>
      <c r="G42" s="1"/>
      <c r="H42" s="1"/>
      <c r="I42" s="1" t="s">
        <v>49</v>
      </c>
      <c r="J42" s="1">
        <v>284991366.64999998</v>
      </c>
      <c r="K42" s="1"/>
      <c r="L42" s="1">
        <v>0</v>
      </c>
      <c r="M42" s="1"/>
    </row>
    <row r="43" spans="2:13">
      <c r="B43" s="1"/>
      <c r="C43" s="1"/>
      <c r="D43" s="1"/>
      <c r="E43" s="1"/>
      <c r="F43" s="1"/>
      <c r="G43" s="1"/>
      <c r="H43" s="1"/>
      <c r="I43" s="1" t="s">
        <v>50</v>
      </c>
      <c r="J43" s="1">
        <v>-67163.48</v>
      </c>
      <c r="K43" s="1"/>
      <c r="L43" s="1"/>
      <c r="M43" s="1"/>
    </row>
    <row r="44" spans="2:13">
      <c r="B44" s="1"/>
      <c r="C44" s="1"/>
      <c r="D44" s="1"/>
      <c r="E44" s="1"/>
      <c r="F44" s="1"/>
      <c r="G44" s="1"/>
      <c r="H44" s="1"/>
      <c r="I44" s="1" t="s">
        <v>51</v>
      </c>
      <c r="J44" s="1">
        <v>14201383.199999999</v>
      </c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 t="s">
        <v>52</v>
      </c>
      <c r="J45" s="1">
        <v>8973891.7200000007</v>
      </c>
      <c r="K45" s="1"/>
      <c r="L45" s="1"/>
      <c r="M45" s="1"/>
    </row>
    <row r="46" spans="2:13">
      <c r="B46" s="1"/>
      <c r="C46" s="1"/>
      <c r="D46" s="1"/>
      <c r="E46" s="1"/>
      <c r="F46" s="1"/>
      <c r="G46" s="1"/>
      <c r="H46" s="1"/>
      <c r="I46" s="1" t="s">
        <v>47</v>
      </c>
      <c r="J46" s="1">
        <v>3399014552.0953999</v>
      </c>
      <c r="K46" s="1"/>
      <c r="L46" s="1"/>
      <c r="M46" s="1"/>
    </row>
    <row r="47" spans="2:13">
      <c r="B47" s="1"/>
      <c r="C47" s="1"/>
      <c r="D47" s="1"/>
      <c r="E47" s="1"/>
      <c r="F47" s="1"/>
      <c r="G47" s="1"/>
      <c r="H47" s="1"/>
      <c r="I47" s="1" t="s">
        <v>53</v>
      </c>
      <c r="J47" s="1">
        <v>-9359181.7100000009</v>
      </c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 t="s">
        <v>54</v>
      </c>
      <c r="J48" s="1">
        <v>-59444477.700000003</v>
      </c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 t="s">
        <v>55</v>
      </c>
      <c r="J49" s="1">
        <v>-288751.46999999997</v>
      </c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 t="s">
        <v>57</v>
      </c>
      <c r="J51" s="1">
        <v>3329922141.2154002</v>
      </c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 t="s">
        <v>58</v>
      </c>
      <c r="J52" s="1">
        <v>8.6381125481022671</v>
      </c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 t="s">
        <v>59</v>
      </c>
      <c r="J53" s="1">
        <v>47071509.430000007</v>
      </c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 t="s">
        <v>60</v>
      </c>
      <c r="J54" s="1">
        <v>3446086061.5253997</v>
      </c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>
        <v>8.7577381013423192</v>
      </c>
      <c r="K56" s="1"/>
      <c r="L56" s="1"/>
      <c r="M56" s="1"/>
    </row>
  </sheetData>
  <mergeCells count="7">
    <mergeCell ref="H18:H23"/>
    <mergeCell ref="J18:J23"/>
    <mergeCell ref="B2:F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>
  <sheetPr codeName="Sheet17"/>
  <dimension ref="A1:O120"/>
  <sheetViews>
    <sheetView topLeftCell="A90" zoomScale="60" zoomScaleNormal="60" workbookViewId="0">
      <selection activeCell="A90" sqref="A90"/>
    </sheetView>
  </sheetViews>
  <sheetFormatPr defaultRowHeight="15.75"/>
  <cols>
    <col min="1" max="1" width="59.42578125" style="254" customWidth="1"/>
    <col min="2" max="2" width="15.42578125" style="254" customWidth="1"/>
    <col min="3" max="3" width="21.28515625" style="254" customWidth="1"/>
    <col min="4" max="4" width="19.42578125" style="254" customWidth="1"/>
    <col min="5" max="5" width="22" style="254" customWidth="1"/>
    <col min="6" max="6" width="24.5703125" style="254" customWidth="1"/>
    <col min="7" max="7" width="17.7109375" style="254" customWidth="1"/>
    <col min="8" max="8" width="18.85546875" style="254" customWidth="1"/>
    <col min="9" max="9" width="17.7109375" style="254" customWidth="1"/>
    <col min="10" max="10" width="15.5703125" style="254" customWidth="1"/>
    <col min="11" max="11" width="9.140625" style="254"/>
    <col min="12" max="12" width="30.42578125" style="254" customWidth="1"/>
    <col min="13" max="13" width="16.42578125" style="254" customWidth="1"/>
    <col min="14" max="14" width="9.140625" style="254"/>
    <col min="15" max="15" width="17.140625" style="254" customWidth="1"/>
    <col min="16" max="16384" width="9.140625" style="254"/>
  </cols>
  <sheetData>
    <row r="1" spans="1:15" hidden="1"/>
    <row r="2" spans="1:15" hidden="1">
      <c r="A2" s="5997" t="s">
        <v>1938</v>
      </c>
      <c r="B2" s="5996" t="s">
        <v>3077</v>
      </c>
      <c r="C2" s="5995" t="s">
        <v>3223</v>
      </c>
      <c r="D2" s="5995"/>
      <c r="E2" s="5995"/>
      <c r="F2" s="5995"/>
      <c r="G2" s="5995" t="s">
        <v>3224</v>
      </c>
      <c r="H2" s="5995"/>
      <c r="I2" s="5995"/>
      <c r="J2" s="5995"/>
    </row>
    <row r="3" spans="1:15" ht="78.75" hidden="1">
      <c r="A3" s="5997"/>
      <c r="B3" s="5996"/>
      <c r="C3" s="4125" t="s">
        <v>3090</v>
      </c>
      <c r="D3" s="4125" t="s">
        <v>3091</v>
      </c>
      <c r="E3" s="4126" t="s">
        <v>3079</v>
      </c>
      <c r="F3" s="4126" t="s">
        <v>3253</v>
      </c>
      <c r="G3" s="4125" t="s">
        <v>3090</v>
      </c>
      <c r="H3" s="4125" t="s">
        <v>3091</v>
      </c>
      <c r="I3" s="4126" t="s">
        <v>3079</v>
      </c>
      <c r="J3" s="4126" t="s">
        <v>3253</v>
      </c>
      <c r="M3" s="264"/>
      <c r="O3" s="4126" t="s">
        <v>3308</v>
      </c>
    </row>
    <row r="4" spans="1:15" hidden="1">
      <c r="A4" s="4127" t="s">
        <v>3226</v>
      </c>
      <c r="B4" s="4127" t="s">
        <v>15</v>
      </c>
      <c r="C4" s="4128">
        <v>3</v>
      </c>
      <c r="D4" s="4128">
        <v>0</v>
      </c>
      <c r="E4" s="4129">
        <v>1</v>
      </c>
      <c r="F4" s="4129">
        <v>0.12</v>
      </c>
      <c r="G4" s="4128">
        <f>C4</f>
        <v>3</v>
      </c>
      <c r="H4" s="4128">
        <f>D4</f>
        <v>0</v>
      </c>
      <c r="I4" s="4129">
        <f>E4</f>
        <v>1</v>
      </c>
      <c r="J4" s="4129">
        <v>0.12</v>
      </c>
      <c r="L4" s="613"/>
      <c r="M4" s="613" t="s">
        <v>151</v>
      </c>
      <c r="O4" s="799">
        <f>E4*'F18'!$E$49</f>
        <v>-0.54295169764618079</v>
      </c>
    </row>
    <row r="5" spans="1:15" hidden="1">
      <c r="A5" s="4130" t="s">
        <v>3046</v>
      </c>
      <c r="B5" s="4131" t="s">
        <v>17</v>
      </c>
      <c r="C5" s="4128">
        <v>40</v>
      </c>
      <c r="D5" s="4128">
        <v>0</v>
      </c>
      <c r="E5" s="4129">
        <v>3</v>
      </c>
      <c r="F5" s="4129">
        <v>0.55000000000000004</v>
      </c>
      <c r="G5" s="4128">
        <f t="shared" ref="G5:G23" si="0">C5</f>
        <v>40</v>
      </c>
      <c r="H5" s="4128">
        <f t="shared" ref="H5:H23" si="1">D5</f>
        <v>0</v>
      </c>
      <c r="I5" s="4129">
        <f t="shared" ref="I5:I23" si="2">E5</f>
        <v>3</v>
      </c>
      <c r="J5" s="4129">
        <v>0.55000000000000004</v>
      </c>
      <c r="K5" s="4144"/>
      <c r="L5" s="258" t="s">
        <v>3251</v>
      </c>
      <c r="M5" s="799">
        <f>'F18'!E36+'F18'!E46</f>
        <v>11007.791503042725</v>
      </c>
      <c r="O5" s="799">
        <f>E5*'F18'!$E$49</f>
        <v>-1.6288550929385424</v>
      </c>
    </row>
    <row r="6" spans="1:15" hidden="1">
      <c r="A6" s="4130"/>
      <c r="B6" s="4131" t="s">
        <v>18</v>
      </c>
      <c r="C6" s="4128">
        <v>75</v>
      </c>
      <c r="D6" s="4128">
        <v>0</v>
      </c>
      <c r="E6" s="4129">
        <v>6.4</v>
      </c>
      <c r="F6" s="4129">
        <v>1.03</v>
      </c>
      <c r="G6" s="4128">
        <f t="shared" si="0"/>
        <v>75</v>
      </c>
      <c r="H6" s="4128">
        <f t="shared" si="1"/>
        <v>0</v>
      </c>
      <c r="I6" s="4129">
        <f t="shared" si="2"/>
        <v>6.4</v>
      </c>
      <c r="J6" s="4129">
        <v>1.03</v>
      </c>
      <c r="K6" s="4144"/>
      <c r="L6" s="258" t="s">
        <v>3252</v>
      </c>
      <c r="M6" s="3790">
        <f>'F22'!$V$42</f>
        <v>5307.9264426065838</v>
      </c>
      <c r="O6" s="799">
        <f>E6*'F18'!$E$49</f>
        <v>-3.4748908649355572</v>
      </c>
    </row>
    <row r="7" spans="1:15" hidden="1">
      <c r="A7" s="4130"/>
      <c r="B7" s="4131" t="s">
        <v>19</v>
      </c>
      <c r="C7" s="4128">
        <v>75</v>
      </c>
      <c r="D7" s="4128">
        <v>0</v>
      </c>
      <c r="E7" s="4129">
        <v>8.8000000000000007</v>
      </c>
      <c r="F7" s="4129">
        <v>1.44</v>
      </c>
      <c r="G7" s="4128">
        <f t="shared" si="0"/>
        <v>75</v>
      </c>
      <c r="H7" s="4128">
        <f t="shared" si="1"/>
        <v>0</v>
      </c>
      <c r="I7" s="4129">
        <f t="shared" si="2"/>
        <v>8.8000000000000007</v>
      </c>
      <c r="J7" s="4129">
        <v>1.44</v>
      </c>
      <c r="K7" s="4144"/>
      <c r="M7" s="254" t="b">
        <f>M6=M5</f>
        <v>0</v>
      </c>
      <c r="O7" s="799">
        <f>E7*'F18'!$E$49</f>
        <v>-4.7779749392863913</v>
      </c>
    </row>
    <row r="8" spans="1:15" hidden="1">
      <c r="A8" s="4130"/>
      <c r="B8" s="4131" t="s">
        <v>20</v>
      </c>
      <c r="C8" s="4128">
        <v>100</v>
      </c>
      <c r="D8" s="4128">
        <v>0</v>
      </c>
      <c r="E8" s="4129">
        <v>10.8</v>
      </c>
      <c r="F8" s="4129">
        <v>1.85</v>
      </c>
      <c r="G8" s="4128">
        <f t="shared" si="0"/>
        <v>100</v>
      </c>
      <c r="H8" s="4128">
        <f t="shared" si="1"/>
        <v>0</v>
      </c>
      <c r="I8" s="4129">
        <f t="shared" si="2"/>
        <v>10.8</v>
      </c>
      <c r="J8" s="4129">
        <v>1.85</v>
      </c>
      <c r="K8" s="4144"/>
      <c r="O8" s="799">
        <f>E8*'F18'!$E$49</f>
        <v>-5.8638783345787528</v>
      </c>
    </row>
    <row r="9" spans="1:15" hidden="1">
      <c r="A9" s="4130" t="s">
        <v>3227</v>
      </c>
      <c r="B9" s="4131" t="s">
        <v>3096</v>
      </c>
      <c r="C9" s="4128">
        <v>250</v>
      </c>
      <c r="D9" s="4128">
        <v>0</v>
      </c>
      <c r="E9" s="4129">
        <v>8.4499999999999993</v>
      </c>
      <c r="F9" s="4129">
        <v>1.48</v>
      </c>
      <c r="G9" s="4128">
        <f t="shared" si="0"/>
        <v>250</v>
      </c>
      <c r="H9" s="4128">
        <f t="shared" si="1"/>
        <v>0</v>
      </c>
      <c r="I9" s="4129">
        <f t="shared" si="2"/>
        <v>8.4499999999999993</v>
      </c>
      <c r="J9" s="4129">
        <v>1.48</v>
      </c>
      <c r="M9" s="264">
        <v>5550.6</v>
      </c>
      <c r="O9" s="799">
        <f>E9*'F18'!$E$49</f>
        <v>-4.587941845110227</v>
      </c>
    </row>
    <row r="10" spans="1:15" hidden="1">
      <c r="B10" s="4131" t="s">
        <v>20</v>
      </c>
      <c r="C10" s="4128">
        <v>250</v>
      </c>
      <c r="D10" s="4128">
        <v>0</v>
      </c>
      <c r="E10" s="4129">
        <v>10.95</v>
      </c>
      <c r="F10" s="4129">
        <v>2.2000000000000002</v>
      </c>
      <c r="G10" s="4128">
        <f t="shared" si="0"/>
        <v>250</v>
      </c>
      <c r="H10" s="4128">
        <f t="shared" si="1"/>
        <v>0</v>
      </c>
      <c r="I10" s="4129">
        <f t="shared" si="2"/>
        <v>10.95</v>
      </c>
      <c r="J10" s="4129">
        <v>2.2000000000000002</v>
      </c>
      <c r="M10" s="254">
        <f>'F22'!V38+'F22'!V39+'F22'!V40</f>
        <v>52.24</v>
      </c>
      <c r="O10" s="799">
        <f>E10*'F18'!$E$49</f>
        <v>-5.9453210892256791</v>
      </c>
    </row>
    <row r="11" spans="1:15" hidden="1">
      <c r="A11" s="4130" t="s">
        <v>3228</v>
      </c>
      <c r="B11" s="4130" t="s">
        <v>28</v>
      </c>
      <c r="C11" s="4128">
        <v>0</v>
      </c>
      <c r="D11" s="4128">
        <v>200</v>
      </c>
      <c r="E11" s="4129">
        <v>10.3</v>
      </c>
      <c r="F11" s="4129">
        <v>2.15</v>
      </c>
      <c r="G11" s="4128">
        <f t="shared" si="0"/>
        <v>0</v>
      </c>
      <c r="H11" s="4128">
        <f t="shared" si="1"/>
        <v>200</v>
      </c>
      <c r="I11" s="4129">
        <f t="shared" si="2"/>
        <v>10.3</v>
      </c>
      <c r="J11" s="4129">
        <v>2.15</v>
      </c>
      <c r="L11" s="254" t="s">
        <v>3381</v>
      </c>
      <c r="M11" s="264">
        <f>M5-M9-M10</f>
        <v>5404.9515030427247</v>
      </c>
      <c r="O11" s="799">
        <f>E11*'F18'!$E$49</f>
        <v>-5.5924024857556622</v>
      </c>
    </row>
    <row r="12" spans="1:15" hidden="1">
      <c r="A12" s="4130" t="s">
        <v>3229</v>
      </c>
      <c r="B12" s="4130" t="s">
        <v>28</v>
      </c>
      <c r="C12" s="4128">
        <v>0</v>
      </c>
      <c r="D12" s="4128">
        <v>200</v>
      </c>
      <c r="E12" s="4129">
        <v>10.7</v>
      </c>
      <c r="F12" s="4129">
        <v>2.1800000000000002</v>
      </c>
      <c r="G12" s="4128">
        <f t="shared" si="0"/>
        <v>0</v>
      </c>
      <c r="H12" s="4128">
        <f t="shared" si="1"/>
        <v>200</v>
      </c>
      <c r="I12" s="4129">
        <f t="shared" si="2"/>
        <v>10.7</v>
      </c>
      <c r="J12" s="4129">
        <v>2.1800000000000002</v>
      </c>
      <c r="M12" s="264">
        <f>'F18'!E37</f>
        <v>4593.6293562891042</v>
      </c>
      <c r="O12" s="799">
        <f>E12*'F18'!$E$49</f>
        <v>-5.8095831648141338</v>
      </c>
    </row>
    <row r="13" spans="1:15" hidden="1">
      <c r="A13" s="4130" t="s">
        <v>3230</v>
      </c>
      <c r="B13" s="4131" t="s">
        <v>25</v>
      </c>
      <c r="C13" s="4128">
        <v>325</v>
      </c>
      <c r="D13" s="4128">
        <v>0</v>
      </c>
      <c r="E13" s="4129">
        <v>7</v>
      </c>
      <c r="F13" s="4129">
        <v>1.4</v>
      </c>
      <c r="G13" s="4128">
        <f t="shared" si="0"/>
        <v>325</v>
      </c>
      <c r="H13" s="4128">
        <f t="shared" si="1"/>
        <v>0</v>
      </c>
      <c r="I13" s="4129">
        <f t="shared" si="2"/>
        <v>7</v>
      </c>
      <c r="J13" s="4129">
        <v>1.4</v>
      </c>
      <c r="M13" s="264">
        <v>11.94</v>
      </c>
      <c r="O13" s="799">
        <f>E13*'F18'!$E$49</f>
        <v>-3.8006618835232655</v>
      </c>
    </row>
    <row r="14" spans="1:15" hidden="1">
      <c r="A14" s="4130"/>
      <c r="B14" s="4131" t="s">
        <v>20</v>
      </c>
      <c r="C14" s="4128">
        <v>425</v>
      </c>
      <c r="D14" s="4128">
        <v>0</v>
      </c>
      <c r="E14" s="4129">
        <v>9.3000000000000007</v>
      </c>
      <c r="F14" s="4129">
        <v>1.96</v>
      </c>
      <c r="G14" s="4128">
        <f t="shared" si="0"/>
        <v>425</v>
      </c>
      <c r="H14" s="4128">
        <f t="shared" si="1"/>
        <v>0</v>
      </c>
      <c r="I14" s="4129">
        <f t="shared" si="2"/>
        <v>9.3000000000000007</v>
      </c>
      <c r="J14" s="4129">
        <v>1.96</v>
      </c>
      <c r="M14" s="264">
        <f>(M9-M10)/M12*10</f>
        <v>11.969533398405851</v>
      </c>
      <c r="O14" s="799">
        <f>E14*'F18'!$E$49</f>
        <v>-5.0494507881094819</v>
      </c>
    </row>
    <row r="15" spans="1:15" hidden="1">
      <c r="A15" s="4130" t="s">
        <v>3231</v>
      </c>
      <c r="B15" s="4130" t="s">
        <v>28</v>
      </c>
      <c r="C15" s="4128">
        <v>0</v>
      </c>
      <c r="D15" s="4128">
        <v>200</v>
      </c>
      <c r="E15" s="4129">
        <v>8.9</v>
      </c>
      <c r="F15" s="4129">
        <v>1.75</v>
      </c>
      <c r="G15" s="4128">
        <f t="shared" si="0"/>
        <v>0</v>
      </c>
      <c r="H15" s="4128">
        <f t="shared" si="1"/>
        <v>200</v>
      </c>
      <c r="I15" s="4129">
        <f t="shared" si="2"/>
        <v>8.9</v>
      </c>
      <c r="J15" s="4129">
        <v>1.75</v>
      </c>
      <c r="M15" s="807">
        <f>(M13/M14)-1</f>
        <v>-2.4673809264599278E-3</v>
      </c>
      <c r="O15" s="799">
        <f>E15*'F18'!$E$49</f>
        <v>-4.8322701090510094</v>
      </c>
    </row>
    <row r="16" spans="1:15" hidden="1">
      <c r="A16" s="4130" t="s">
        <v>3232</v>
      </c>
      <c r="B16" s="4130" t="s">
        <v>28</v>
      </c>
      <c r="C16" s="4128">
        <v>0</v>
      </c>
      <c r="D16" s="4128">
        <v>200</v>
      </c>
      <c r="E16" s="4129">
        <v>8.9</v>
      </c>
      <c r="F16" s="4129">
        <v>1.72</v>
      </c>
      <c r="G16" s="4128">
        <f t="shared" si="0"/>
        <v>0</v>
      </c>
      <c r="H16" s="4128">
        <f t="shared" si="1"/>
        <v>200</v>
      </c>
      <c r="I16" s="4129">
        <f t="shared" si="2"/>
        <v>8.9</v>
      </c>
      <c r="J16" s="4129">
        <v>1.72</v>
      </c>
      <c r="O16" s="799">
        <f>E16*'F18'!$E$49</f>
        <v>-4.8322701090510094</v>
      </c>
    </row>
    <row r="17" spans="1:15" hidden="1">
      <c r="A17" s="4130" t="s">
        <v>3233</v>
      </c>
      <c r="B17" s="4130" t="s">
        <v>28</v>
      </c>
      <c r="C17" s="4128">
        <v>400</v>
      </c>
      <c r="D17" s="4128">
        <v>0</v>
      </c>
      <c r="E17" s="4129">
        <v>15</v>
      </c>
      <c r="F17" s="4129">
        <v>3.16</v>
      </c>
      <c r="G17" s="4128">
        <f t="shared" si="0"/>
        <v>400</v>
      </c>
      <c r="H17" s="4128">
        <f t="shared" si="1"/>
        <v>0</v>
      </c>
      <c r="I17" s="4129">
        <f t="shared" si="2"/>
        <v>15</v>
      </c>
      <c r="J17" s="4129">
        <v>3.16</v>
      </c>
      <c r="M17" s="264"/>
      <c r="O17" s="799">
        <f>E17*'F18'!$E$49</f>
        <v>-8.1442754646927114</v>
      </c>
    </row>
    <row r="18" spans="1:15" hidden="1">
      <c r="A18" s="4130" t="s">
        <v>3234</v>
      </c>
      <c r="B18" s="4130" t="s">
        <v>28</v>
      </c>
      <c r="C18" s="4128">
        <v>0</v>
      </c>
      <c r="D18" s="4128">
        <v>200</v>
      </c>
      <c r="E18" s="4129">
        <v>8.9</v>
      </c>
      <c r="F18" s="4129">
        <v>1.52</v>
      </c>
      <c r="G18" s="4128">
        <f t="shared" si="0"/>
        <v>0</v>
      </c>
      <c r="H18" s="4128">
        <f t="shared" si="1"/>
        <v>200</v>
      </c>
      <c r="I18" s="4129">
        <f t="shared" si="2"/>
        <v>8.9</v>
      </c>
      <c r="J18" s="4129">
        <v>1.52</v>
      </c>
      <c r="O18" s="799">
        <f>E18*'F18'!$E$49</f>
        <v>-4.8322701090510094</v>
      </c>
    </row>
    <row r="19" spans="1:15" hidden="1">
      <c r="A19" s="4130" t="s">
        <v>3235</v>
      </c>
      <c r="B19" s="4130" t="s">
        <v>28</v>
      </c>
      <c r="C19" s="4128">
        <v>200</v>
      </c>
      <c r="D19" s="4128">
        <v>0</v>
      </c>
      <c r="E19" s="4129">
        <v>4.9000000000000004</v>
      </c>
      <c r="F19" s="4129">
        <v>0.87</v>
      </c>
      <c r="G19" s="4128">
        <f t="shared" si="0"/>
        <v>200</v>
      </c>
      <c r="H19" s="4128">
        <f t="shared" si="1"/>
        <v>0</v>
      </c>
      <c r="I19" s="4129">
        <f t="shared" si="2"/>
        <v>4.9000000000000004</v>
      </c>
      <c r="J19" s="4129">
        <v>0.87</v>
      </c>
      <c r="O19" s="799">
        <f>E19*'F18'!$E$49</f>
        <v>-2.6604633184662863</v>
      </c>
    </row>
    <row r="20" spans="1:15" hidden="1">
      <c r="A20" s="4130" t="s">
        <v>3236</v>
      </c>
      <c r="B20" s="4130" t="s">
        <v>28</v>
      </c>
      <c r="C20" s="4128">
        <v>400</v>
      </c>
      <c r="D20" s="4128">
        <v>0</v>
      </c>
      <c r="E20" s="4129">
        <v>12.5</v>
      </c>
      <c r="F20" s="4129">
        <v>2.5299999999999998</v>
      </c>
      <c r="G20" s="4128">
        <f t="shared" si="0"/>
        <v>400</v>
      </c>
      <c r="H20" s="4128">
        <f t="shared" si="1"/>
        <v>0</v>
      </c>
      <c r="I20" s="4129">
        <f t="shared" si="2"/>
        <v>12.5</v>
      </c>
      <c r="J20" s="4129">
        <v>2.5299999999999998</v>
      </c>
      <c r="O20" s="799">
        <f>E20*'F18'!$E$49</f>
        <v>-6.7868962205772601</v>
      </c>
    </row>
    <row r="21" spans="1:15" hidden="1">
      <c r="A21" s="4130" t="s">
        <v>3237</v>
      </c>
      <c r="B21" s="4130" t="s">
        <v>28</v>
      </c>
      <c r="C21" s="4128">
        <v>200</v>
      </c>
      <c r="D21" s="4128">
        <v>0</v>
      </c>
      <c r="E21" s="4129">
        <v>5.0999999999999996</v>
      </c>
      <c r="F21" s="4129">
        <v>0.83</v>
      </c>
      <c r="G21" s="4128">
        <f t="shared" si="0"/>
        <v>200</v>
      </c>
      <c r="H21" s="4128">
        <f t="shared" si="1"/>
        <v>0</v>
      </c>
      <c r="I21" s="4129">
        <f t="shared" si="2"/>
        <v>5.0999999999999996</v>
      </c>
      <c r="J21" s="4129">
        <v>0.83</v>
      </c>
      <c r="O21" s="799">
        <f>E21*'F18'!$E$49</f>
        <v>-2.7690536579955216</v>
      </c>
    </row>
    <row r="22" spans="1:15" hidden="1">
      <c r="A22" s="4132" t="s">
        <v>3238</v>
      </c>
      <c r="B22" s="4130" t="s">
        <v>28</v>
      </c>
      <c r="C22" s="4128">
        <v>250</v>
      </c>
      <c r="D22" s="4128">
        <v>0</v>
      </c>
      <c r="E22" s="4129">
        <v>9</v>
      </c>
      <c r="F22" s="4129">
        <v>1.83</v>
      </c>
      <c r="G22" s="4128">
        <f t="shared" si="0"/>
        <v>250</v>
      </c>
      <c r="H22" s="4128">
        <f t="shared" si="1"/>
        <v>0</v>
      </c>
      <c r="I22" s="4129">
        <f t="shared" si="2"/>
        <v>9</v>
      </c>
      <c r="J22" s="4129">
        <v>1.83</v>
      </c>
      <c r="O22" s="799">
        <f>E22*'F18'!$E$49</f>
        <v>-4.8865652788156275</v>
      </c>
    </row>
    <row r="23" spans="1:15" hidden="1">
      <c r="A23" s="4132" t="s">
        <v>3239</v>
      </c>
      <c r="B23" s="4130" t="s">
        <v>28</v>
      </c>
      <c r="C23" s="4128">
        <v>0</v>
      </c>
      <c r="D23" s="4128">
        <v>200</v>
      </c>
      <c r="E23" s="4129">
        <v>9</v>
      </c>
      <c r="F23" s="4129">
        <v>1.83</v>
      </c>
      <c r="G23" s="4128">
        <f t="shared" si="0"/>
        <v>0</v>
      </c>
      <c r="H23" s="4128">
        <f t="shared" si="1"/>
        <v>200</v>
      </c>
      <c r="I23" s="4129">
        <f t="shared" si="2"/>
        <v>9</v>
      </c>
      <c r="J23" s="4129">
        <v>1.83</v>
      </c>
      <c r="O23" s="799">
        <f>E23*'F18'!$E$49</f>
        <v>-4.8865652788156275</v>
      </c>
    </row>
    <row r="24" spans="1:15" hidden="1">
      <c r="A24" s="4130" t="s">
        <v>3097</v>
      </c>
      <c r="B24" s="4130"/>
      <c r="C24" s="4128"/>
      <c r="D24" s="4128"/>
      <c r="E24" s="4129"/>
      <c r="F24" s="4129"/>
      <c r="G24" s="4128"/>
      <c r="H24" s="4128"/>
      <c r="I24" s="4129"/>
      <c r="J24" s="4129"/>
      <c r="O24" s="799">
        <f>E24*'F18'!$E$49</f>
        <v>0</v>
      </c>
    </row>
    <row r="25" spans="1:15" hidden="1">
      <c r="A25" s="4133" t="s">
        <v>2004</v>
      </c>
      <c r="B25" s="4130"/>
      <c r="C25" s="4128"/>
      <c r="D25" s="4128"/>
      <c r="E25" s="4129"/>
      <c r="F25" s="4129"/>
      <c r="G25" s="4128"/>
      <c r="H25" s="4128"/>
      <c r="I25" s="4129"/>
      <c r="J25" s="4129"/>
      <c r="O25" s="799">
        <f>E25*'F18'!$E$49</f>
        <v>0</v>
      </c>
    </row>
    <row r="26" spans="1:15" hidden="1">
      <c r="A26" s="4134" t="s">
        <v>3240</v>
      </c>
      <c r="B26" s="4130" t="s">
        <v>28</v>
      </c>
      <c r="C26" s="4128">
        <v>0</v>
      </c>
      <c r="D26" s="4128">
        <v>200</v>
      </c>
      <c r="E26" s="4129">
        <v>9</v>
      </c>
      <c r="F26" s="4129">
        <v>1.59</v>
      </c>
      <c r="G26" s="4128">
        <f t="shared" ref="G26:H30" si="3">C26</f>
        <v>0</v>
      </c>
      <c r="H26" s="4128">
        <f t="shared" si="3"/>
        <v>200</v>
      </c>
      <c r="I26" s="4129">
        <f t="shared" ref="I26:I30" si="4">E26</f>
        <v>9</v>
      </c>
      <c r="J26" s="4129">
        <v>1.59</v>
      </c>
      <c r="O26" s="799">
        <f>E26*'F18'!$E$49</f>
        <v>-4.8865652788156275</v>
      </c>
    </row>
    <row r="27" spans="1:15" hidden="1">
      <c r="A27" s="4134" t="s">
        <v>3241</v>
      </c>
      <c r="B27" s="4130" t="s">
        <v>28</v>
      </c>
      <c r="C27" s="4128">
        <v>0</v>
      </c>
      <c r="D27" s="4128">
        <v>200</v>
      </c>
      <c r="E27" s="4129">
        <v>9.6999999999999993</v>
      </c>
      <c r="F27" s="4129">
        <v>1.71</v>
      </c>
      <c r="G27" s="4128">
        <f t="shared" si="3"/>
        <v>0</v>
      </c>
      <c r="H27" s="4128">
        <f t="shared" si="3"/>
        <v>200</v>
      </c>
      <c r="I27" s="4129">
        <f t="shared" si="4"/>
        <v>9.6999999999999993</v>
      </c>
      <c r="J27" s="4129">
        <v>1.71</v>
      </c>
      <c r="O27" s="799">
        <f>E27*'F18'!$E$49</f>
        <v>-5.2666314671679535</v>
      </c>
    </row>
    <row r="28" spans="1:15" hidden="1">
      <c r="A28" s="4134" t="s">
        <v>3242</v>
      </c>
      <c r="B28" s="4130" t="s">
        <v>28</v>
      </c>
      <c r="C28" s="4128">
        <v>0</v>
      </c>
      <c r="D28" s="4128">
        <v>200</v>
      </c>
      <c r="E28" s="4129">
        <v>6.65</v>
      </c>
      <c r="F28" s="4129">
        <v>0.91</v>
      </c>
      <c r="G28" s="4128">
        <f t="shared" si="3"/>
        <v>0</v>
      </c>
      <c r="H28" s="4128">
        <f t="shared" si="3"/>
        <v>200</v>
      </c>
      <c r="I28" s="4129">
        <f t="shared" si="4"/>
        <v>6.65</v>
      </c>
      <c r="J28" s="4129">
        <v>0.91</v>
      </c>
      <c r="O28" s="799">
        <f>E28*'F18'!$E$49</f>
        <v>-3.6106287893471025</v>
      </c>
    </row>
    <row r="29" spans="1:15" hidden="1">
      <c r="A29" s="4134" t="s">
        <v>3243</v>
      </c>
      <c r="B29" s="4130" t="s">
        <v>28</v>
      </c>
      <c r="C29" s="4128">
        <v>250</v>
      </c>
      <c r="D29" s="4128">
        <v>0</v>
      </c>
      <c r="E29" s="4129">
        <v>12</v>
      </c>
      <c r="F29" s="4129">
        <v>2.33</v>
      </c>
      <c r="G29" s="4128">
        <f t="shared" si="3"/>
        <v>250</v>
      </c>
      <c r="H29" s="4128">
        <f t="shared" si="3"/>
        <v>0</v>
      </c>
      <c r="I29" s="4129">
        <f t="shared" si="4"/>
        <v>12</v>
      </c>
      <c r="J29" s="4129">
        <v>2.33</v>
      </c>
      <c r="O29" s="799">
        <f>E29*'F18'!$E$49</f>
        <v>-6.5154203717541694</v>
      </c>
    </row>
    <row r="30" spans="1:15" hidden="1">
      <c r="A30" s="4134" t="s">
        <v>3244</v>
      </c>
      <c r="B30" s="4130" t="s">
        <v>28</v>
      </c>
      <c r="C30" s="4128">
        <v>0</v>
      </c>
      <c r="D30" s="4128">
        <v>200</v>
      </c>
      <c r="E30" s="4129">
        <v>8.8000000000000007</v>
      </c>
      <c r="F30" s="4129">
        <v>1.51</v>
      </c>
      <c r="G30" s="4128">
        <f t="shared" si="3"/>
        <v>0</v>
      </c>
      <c r="H30" s="4128">
        <f t="shared" si="3"/>
        <v>200</v>
      </c>
      <c r="I30" s="4129">
        <f t="shared" si="4"/>
        <v>8.8000000000000007</v>
      </c>
      <c r="J30" s="4129">
        <v>1.51</v>
      </c>
      <c r="O30" s="799">
        <f>E30*'F18'!$E$49</f>
        <v>-4.7779749392863913</v>
      </c>
    </row>
    <row r="31" spans="1:15" hidden="1">
      <c r="A31" s="4134" t="s">
        <v>3099</v>
      </c>
      <c r="B31" s="4130" t="s">
        <v>28</v>
      </c>
      <c r="C31" s="4129"/>
      <c r="D31" s="4129"/>
      <c r="E31" s="4129"/>
      <c r="F31" s="4129"/>
      <c r="G31" s="4129"/>
      <c r="H31" s="4129"/>
      <c r="I31" s="4129"/>
      <c r="J31" s="4129"/>
      <c r="O31" s="799"/>
    </row>
    <row r="32" spans="1:15" hidden="1">
      <c r="A32" s="4135" t="s">
        <v>47</v>
      </c>
      <c r="B32" s="4136"/>
      <c r="C32" s="4137"/>
      <c r="D32" s="4137"/>
      <c r="E32" s="4137"/>
      <c r="F32" s="4137"/>
      <c r="G32" s="4137"/>
      <c r="H32" s="4137"/>
      <c r="I32" s="4137"/>
      <c r="J32" s="4137"/>
      <c r="O32" s="3719">
        <f>11.94*'F18'!E49</f>
        <v>-6.4828432698953984</v>
      </c>
    </row>
    <row r="33" spans="1:9" hidden="1"/>
    <row r="34" spans="1:9" ht="20.25" hidden="1">
      <c r="A34" s="4145" t="s">
        <v>3225</v>
      </c>
    </row>
    <row r="35" spans="1:9" hidden="1"/>
    <row r="36" spans="1:9" hidden="1"/>
    <row r="37" spans="1:9" ht="46.5" hidden="1" customHeight="1">
      <c r="A37" s="5997" t="s">
        <v>1938</v>
      </c>
      <c r="B37" s="5480" t="s">
        <v>3246</v>
      </c>
      <c r="C37" s="5480" t="s">
        <v>3247</v>
      </c>
      <c r="D37" s="5480"/>
      <c r="E37" s="5480" t="s">
        <v>3248</v>
      </c>
      <c r="F37" s="5480"/>
      <c r="G37" s="5480" t="s">
        <v>3249</v>
      </c>
    </row>
    <row r="38" spans="1:9" ht="46.5" hidden="1" customHeight="1">
      <c r="A38" s="5997"/>
      <c r="B38" s="5480"/>
      <c r="C38" s="3879" t="s">
        <v>3245</v>
      </c>
      <c r="D38" s="3879" t="s">
        <v>3217</v>
      </c>
      <c r="E38" s="3879" t="s">
        <v>3245</v>
      </c>
      <c r="F38" s="3879" t="s">
        <v>3217</v>
      </c>
      <c r="G38" s="5480"/>
    </row>
    <row r="39" spans="1:9" hidden="1">
      <c r="A39" s="4140" t="s">
        <v>1989</v>
      </c>
      <c r="B39" s="841"/>
      <c r="C39" s="841"/>
      <c r="D39" s="841"/>
      <c r="E39" s="841"/>
      <c r="F39" s="841"/>
      <c r="G39" s="841"/>
    </row>
    <row r="40" spans="1:9" hidden="1">
      <c r="A40" s="4127" t="s">
        <v>3226</v>
      </c>
      <c r="B40" s="5922">
        <f>'F18'!$E$50</f>
        <v>11.554973270404458</v>
      </c>
      <c r="C40" s="258">
        <v>1.22</v>
      </c>
      <c r="D40" s="799">
        <f>'F22'!W9</f>
        <v>1.346078711922559</v>
      </c>
      <c r="E40" s="4142">
        <f>C40/$B$40</f>
        <v>0.10558224337262326</v>
      </c>
      <c r="F40" s="4142">
        <f>D40/$B$40</f>
        <v>0.11649345095156956</v>
      </c>
      <c r="G40" s="4142">
        <f>(D40-C40)/C40</f>
        <v>0.10334320649390086</v>
      </c>
    </row>
    <row r="41" spans="1:9" hidden="1">
      <c r="A41" s="4130" t="s">
        <v>3046</v>
      </c>
      <c r="B41" s="5855"/>
      <c r="C41" s="258">
        <v>8.31</v>
      </c>
      <c r="D41" s="799">
        <f>'F22'!W10</f>
        <v>8.2351017264623945</v>
      </c>
      <c r="E41" s="4142">
        <f t="shared" ref="E41:E54" si="5">C41/$B$40</f>
        <v>0.71917085444795026</v>
      </c>
      <c r="F41" s="4142">
        <f t="shared" ref="F41:F54" si="6">D41/$B$40</f>
        <v>0.71268894646037906</v>
      </c>
      <c r="G41" s="4142">
        <f t="shared" ref="G41:G60" si="7">(D41-C41)/C41</f>
        <v>-9.0130293065711214E-3</v>
      </c>
    </row>
    <row r="42" spans="1:9" hidden="1">
      <c r="A42" s="4130" t="s">
        <v>3227</v>
      </c>
      <c r="B42" s="5855"/>
      <c r="C42" s="258">
        <v>13.51</v>
      </c>
      <c r="D42" s="799">
        <f>'F22'!W14</f>
        <v>13.671681887689562</v>
      </c>
      <c r="E42" s="4142">
        <f t="shared" si="5"/>
        <v>1.1691935311181476</v>
      </c>
      <c r="F42" s="4142">
        <f t="shared" si="6"/>
        <v>1.183185938015676</v>
      </c>
      <c r="G42" s="4142">
        <f t="shared" si="7"/>
        <v>1.1967571257554589E-2</v>
      </c>
    </row>
    <row r="43" spans="1:9" hidden="1">
      <c r="A43" s="4130" t="s">
        <v>3228</v>
      </c>
      <c r="B43" s="5855"/>
      <c r="C43" s="258">
        <v>14.67</v>
      </c>
      <c r="D43" s="799">
        <f>'F22'!W16</f>
        <v>15.076096230392235</v>
      </c>
      <c r="E43" s="4142">
        <f t="shared" si="5"/>
        <v>1.2695832051445763</v>
      </c>
      <c r="F43" s="4142">
        <f t="shared" si="6"/>
        <v>1.3047279191035746</v>
      </c>
      <c r="G43" s="4142">
        <f t="shared" si="7"/>
        <v>2.7682087961297536E-2</v>
      </c>
      <c r="H43" s="4138"/>
      <c r="I43" s="4138"/>
    </row>
    <row r="44" spans="1:9" hidden="1">
      <c r="A44" s="4130" t="s">
        <v>3229</v>
      </c>
      <c r="B44" s="5855"/>
      <c r="C44" s="258">
        <v>15.18</v>
      </c>
      <c r="D44" s="799">
        <f>'F22'!W17</f>
        <v>15.372643694393449</v>
      </c>
      <c r="E44" s="4142">
        <f t="shared" si="5"/>
        <v>1.3137200445872304</v>
      </c>
      <c r="F44" s="4142">
        <f t="shared" si="6"/>
        <v>1.3303919736246488</v>
      </c>
      <c r="G44" s="4142">
        <f t="shared" si="7"/>
        <v>1.269062545411395E-2</v>
      </c>
    </row>
    <row r="45" spans="1:9" hidden="1">
      <c r="A45" s="4130" t="s">
        <v>3230</v>
      </c>
      <c r="B45" s="5855"/>
      <c r="C45" s="258">
        <v>12.24</v>
      </c>
      <c r="D45" s="799">
        <f>'F22'!W18</f>
        <v>12.282654824593619</v>
      </c>
      <c r="E45" s="4142">
        <f t="shared" si="5"/>
        <v>1.0592841466236957</v>
      </c>
      <c r="F45" s="4142">
        <f t="shared" si="6"/>
        <v>1.0629756155345644</v>
      </c>
      <c r="G45" s="4142">
        <f t="shared" si="7"/>
        <v>3.4848712903283426E-3</v>
      </c>
    </row>
    <row r="46" spans="1:9" hidden="1">
      <c r="A46" s="4130" t="s">
        <v>3231</v>
      </c>
      <c r="B46" s="5855"/>
      <c r="C46" s="258">
        <v>12.84</v>
      </c>
      <c r="D46" s="799">
        <f>'F22'!W20</f>
        <v>13.059783928823613</v>
      </c>
      <c r="E46" s="4142">
        <f t="shared" si="5"/>
        <v>1.1112098400856414</v>
      </c>
      <c r="F46" s="4142">
        <f t="shared" si="6"/>
        <v>1.1302305616122366</v>
      </c>
      <c r="G46" s="4142">
        <f t="shared" si="7"/>
        <v>1.7117128413053986E-2</v>
      </c>
    </row>
    <row r="47" spans="1:9" hidden="1">
      <c r="A47" s="4130" t="s">
        <v>3232</v>
      </c>
      <c r="B47" s="5855"/>
      <c r="C47" s="258">
        <v>12.49</v>
      </c>
      <c r="D47" s="799">
        <f>'F22'!W21</f>
        <v>12.532490433823579</v>
      </c>
      <c r="E47" s="4142">
        <f t="shared" si="5"/>
        <v>1.0809198522328398</v>
      </c>
      <c r="F47" s="4142">
        <f t="shared" si="6"/>
        <v>1.0845970943024867</v>
      </c>
      <c r="G47" s="4142">
        <f t="shared" si="7"/>
        <v>3.4019562709030229E-3</v>
      </c>
    </row>
    <row r="48" spans="1:9" hidden="1">
      <c r="A48" s="4130" t="s">
        <v>3233</v>
      </c>
      <c r="B48" s="5855"/>
      <c r="C48" s="258">
        <v>21.93</v>
      </c>
      <c r="D48" s="799">
        <f>'F22'!W22</f>
        <v>23.131898192283153</v>
      </c>
      <c r="E48" s="4142">
        <f t="shared" si="5"/>
        <v>1.8978840960341212</v>
      </c>
      <c r="F48" s="4142">
        <f t="shared" si="6"/>
        <v>2.0018997578757243</v>
      </c>
      <c r="G48" s="4142">
        <f t="shared" si="7"/>
        <v>5.4806119119158815E-2</v>
      </c>
    </row>
    <row r="49" spans="1:13" hidden="1">
      <c r="A49" s="4130" t="s">
        <v>3234</v>
      </c>
      <c r="B49" s="5855"/>
      <c r="C49" s="258">
        <v>12.18</v>
      </c>
      <c r="D49" s="799">
        <f>'F22'!W23</f>
        <v>12.586096230392235</v>
      </c>
      <c r="E49" s="4142">
        <f t="shared" si="5"/>
        <v>1.054091577277501</v>
      </c>
      <c r="F49" s="4142">
        <f t="shared" si="6"/>
        <v>1.0892362912364992</v>
      </c>
      <c r="G49" s="4142">
        <f t="shared" si="7"/>
        <v>3.3341234022350973E-2</v>
      </c>
    </row>
    <row r="50" spans="1:13" hidden="1">
      <c r="A50" s="4130" t="s">
        <v>3235</v>
      </c>
      <c r="B50" s="5855"/>
      <c r="C50" s="258">
        <v>6.49</v>
      </c>
      <c r="D50" s="799">
        <f>'F22'!W24</f>
        <v>6.4905156174750589</v>
      </c>
      <c r="E50" s="4142">
        <f t="shared" si="5"/>
        <v>0.56166291761338116</v>
      </c>
      <c r="F50" s="4142">
        <f t="shared" si="6"/>
        <v>0.5617075406049703</v>
      </c>
      <c r="G50" s="4142">
        <f t="shared" si="7"/>
        <v>7.9447993075297817E-5</v>
      </c>
    </row>
    <row r="51" spans="1:13" hidden="1">
      <c r="A51" s="4130" t="s">
        <v>3236</v>
      </c>
      <c r="B51" s="5855"/>
      <c r="C51" s="258">
        <v>17.059999999999999</v>
      </c>
      <c r="D51" s="799">
        <f>'F22'!W25</f>
        <v>17.132584497296047</v>
      </c>
      <c r="E51" s="4142">
        <f t="shared" si="5"/>
        <v>1.4764205507679939</v>
      </c>
      <c r="F51" s="4142">
        <f t="shared" si="6"/>
        <v>1.482702218029134</v>
      </c>
      <c r="G51" s="4142">
        <f t="shared" si="7"/>
        <v>4.2546598649501038E-3</v>
      </c>
    </row>
    <row r="52" spans="1:13" hidden="1">
      <c r="A52" s="4130" t="s">
        <v>3237</v>
      </c>
      <c r="B52" s="5855"/>
      <c r="C52" s="258">
        <v>6.52</v>
      </c>
      <c r="D52" s="799">
        <f>'F22'!W26</f>
        <v>6.5365448178014525</v>
      </c>
      <c r="E52" s="4142">
        <f t="shared" si="5"/>
        <v>0.5642592022864783</v>
      </c>
      <c r="F52" s="4142">
        <f t="shared" si="6"/>
        <v>0.56569103751571503</v>
      </c>
      <c r="G52" s="4142">
        <f t="shared" si="7"/>
        <v>2.5375487425541251E-3</v>
      </c>
    </row>
    <row r="53" spans="1:13" hidden="1">
      <c r="A53" s="4132" t="s">
        <v>3238</v>
      </c>
      <c r="B53" s="5855"/>
      <c r="C53" s="258">
        <v>12.46</v>
      </c>
      <c r="D53" s="799">
        <f>'F22'!W27</f>
        <v>12.822712116627299</v>
      </c>
      <c r="E53" s="4142">
        <f t="shared" si="5"/>
        <v>1.0783235675597425</v>
      </c>
      <c r="F53" s="4142">
        <f t="shared" si="6"/>
        <v>1.1097136978646136</v>
      </c>
      <c r="G53" s="4142">
        <f t="shared" si="7"/>
        <v>2.9110121719686851E-2</v>
      </c>
    </row>
    <row r="54" spans="1:13" hidden="1">
      <c r="A54" s="4132" t="s">
        <v>3239</v>
      </c>
      <c r="B54" s="5855"/>
      <c r="C54" s="258">
        <v>12.89</v>
      </c>
      <c r="D54" s="799">
        <f>'F22'!W28</f>
        <v>13.056988520588295</v>
      </c>
      <c r="E54" s="4142">
        <f t="shared" si="5"/>
        <v>1.1155369812074705</v>
      </c>
      <c r="F54" s="4142">
        <f t="shared" si="6"/>
        <v>1.1299886390936897</v>
      </c>
      <c r="G54" s="4142">
        <f t="shared" si="7"/>
        <v>1.2954889106927398E-2</v>
      </c>
    </row>
    <row r="55" spans="1:13" hidden="1">
      <c r="A55" s="4139" t="s">
        <v>2004</v>
      </c>
      <c r="B55" s="4141"/>
      <c r="C55" s="841"/>
      <c r="D55" s="841"/>
      <c r="E55" s="841"/>
      <c r="F55" s="841"/>
      <c r="G55" s="841"/>
    </row>
    <row r="56" spans="1:13" hidden="1">
      <c r="A56" s="4134" t="s">
        <v>3240</v>
      </c>
      <c r="B56" s="5922">
        <f>'F18'!$E$50</f>
        <v>11.554973270404458</v>
      </c>
      <c r="C56" s="258">
        <v>12.22</v>
      </c>
      <c r="D56" s="799">
        <f>'F22'!W31</f>
        <v>12.334013004795441</v>
      </c>
      <c r="E56" s="4142">
        <f>C56/$B$56</f>
        <v>1.0575532901749642</v>
      </c>
      <c r="F56" s="4142">
        <f>D56/$B$56</f>
        <v>1.0674202974044364</v>
      </c>
      <c r="G56" s="4142">
        <f t="shared" si="7"/>
        <v>9.3300331256497872E-3</v>
      </c>
    </row>
    <row r="57" spans="1:13" hidden="1">
      <c r="A57" s="4134" t="s">
        <v>3241</v>
      </c>
      <c r="B57" s="5855"/>
      <c r="C57" s="258">
        <v>13.16</v>
      </c>
      <c r="D57" s="799">
        <f>'F22'!W32</f>
        <v>13.227657738235338</v>
      </c>
      <c r="E57" s="4142">
        <f t="shared" ref="E57:E60" si="8">C57/$B$56</f>
        <v>1.138903543265346</v>
      </c>
      <c r="F57" s="4142">
        <f t="shared" ref="F57:F60" si="9">D57/$B$56</f>
        <v>1.1447588348919071</v>
      </c>
      <c r="G57" s="4142">
        <f t="shared" si="7"/>
        <v>5.1411655194026039E-3</v>
      </c>
    </row>
    <row r="58" spans="1:13" hidden="1">
      <c r="A58" s="4134" t="s">
        <v>3242</v>
      </c>
      <c r="B58" s="5855"/>
      <c r="C58" s="258">
        <v>8.92</v>
      </c>
      <c r="D58" s="799">
        <f>'F22'!W33</f>
        <v>8.7243678253676844</v>
      </c>
      <c r="E58" s="4142">
        <f t="shared" si="8"/>
        <v>0.77196197613426187</v>
      </c>
      <c r="F58" s="4142">
        <f t="shared" si="9"/>
        <v>0.75503141558217601</v>
      </c>
      <c r="G58" s="4142">
        <f t="shared" si="7"/>
        <v>-2.1931858142636269E-2</v>
      </c>
    </row>
    <row r="59" spans="1:13" hidden="1">
      <c r="A59" s="4134" t="s">
        <v>3243</v>
      </c>
      <c r="B59" s="5855"/>
      <c r="C59" s="258">
        <v>16.010000000000002</v>
      </c>
      <c r="D59" s="799">
        <f>'F22'!W34</f>
        <v>16.01154304991088</v>
      </c>
      <c r="E59" s="4142">
        <f t="shared" si="8"/>
        <v>1.385550587209589</v>
      </c>
      <c r="F59" s="4142">
        <f t="shared" si="9"/>
        <v>1.385684127104037</v>
      </c>
      <c r="G59" s="4142">
        <f t="shared" si="7"/>
        <v>9.6380381691370088E-5</v>
      </c>
    </row>
    <row r="60" spans="1:13" hidden="1">
      <c r="A60" s="4134" t="s">
        <v>3244</v>
      </c>
      <c r="B60" s="5855"/>
      <c r="C60" s="258">
        <v>12.04</v>
      </c>
      <c r="D60" s="799">
        <f>'F22'!W35</f>
        <v>11.99353814946528</v>
      </c>
      <c r="E60" s="4142">
        <f t="shared" si="8"/>
        <v>1.0419755821363803</v>
      </c>
      <c r="F60" s="4142">
        <f t="shared" si="9"/>
        <v>1.0379546424554793</v>
      </c>
      <c r="G60" s="4142">
        <f t="shared" si="7"/>
        <v>-3.8589576856078874E-3</v>
      </c>
    </row>
    <row r="61" spans="1:13" hidden="1"/>
    <row r="62" spans="1:13" hidden="1">
      <c r="A62" s="4925" t="s">
        <v>3647</v>
      </c>
      <c r="B62" s="4922"/>
      <c r="C62" s="4922"/>
      <c r="D62" s="4922"/>
      <c r="E62" s="4922"/>
      <c r="F62" s="4922"/>
      <c r="G62" s="4922"/>
      <c r="H62" s="4922"/>
      <c r="I62" s="4922"/>
      <c r="J62" s="4922"/>
      <c r="K62" s="4922"/>
      <c r="L62" s="4922"/>
      <c r="M62" s="4922"/>
    </row>
    <row r="63" spans="1:13" hidden="1"/>
    <row r="64" spans="1:13" hidden="1"/>
    <row r="65" spans="1:11" ht="37.5" hidden="1" customHeight="1">
      <c r="A65" s="5997" t="s">
        <v>1938</v>
      </c>
      <c r="B65" s="5700" t="s">
        <v>3246</v>
      </c>
      <c r="C65" s="5700" t="s">
        <v>3247</v>
      </c>
      <c r="D65" s="5700"/>
      <c r="E65" s="5700"/>
      <c r="F65" s="5700"/>
      <c r="G65" s="5700"/>
      <c r="H65" s="5700"/>
      <c r="I65" s="5700" t="s">
        <v>3248</v>
      </c>
      <c r="J65" s="5700"/>
      <c r="K65" s="5700" t="s">
        <v>3249</v>
      </c>
    </row>
    <row r="66" spans="1:11" ht="15.75" hidden="1" customHeight="1">
      <c r="A66" s="5997"/>
      <c r="B66" s="5700"/>
      <c r="C66" s="5732" t="s">
        <v>2442</v>
      </c>
      <c r="D66" s="5732"/>
      <c r="E66" s="5732"/>
      <c r="F66" s="5732" t="s">
        <v>2443</v>
      </c>
      <c r="G66" s="5732"/>
      <c r="H66" s="5732"/>
      <c r="I66" s="5700" t="s">
        <v>3645</v>
      </c>
      <c r="J66" s="5700" t="s">
        <v>3646</v>
      </c>
      <c r="K66" s="5700"/>
    </row>
    <row r="67" spans="1:11" ht="83.25" hidden="1" customHeight="1">
      <c r="A67" s="5997"/>
      <c r="B67" s="5700"/>
      <c r="C67" s="4893" t="s">
        <v>755</v>
      </c>
      <c r="D67" s="4893" t="s">
        <v>96</v>
      </c>
      <c r="E67" s="4893" t="s">
        <v>3648</v>
      </c>
      <c r="F67" s="4893" t="s">
        <v>755</v>
      </c>
      <c r="G67" s="4893" t="s">
        <v>3649</v>
      </c>
      <c r="H67" s="4893" t="s">
        <v>3650</v>
      </c>
      <c r="I67" s="5700"/>
      <c r="J67" s="5700"/>
      <c r="K67" s="5700"/>
    </row>
    <row r="68" spans="1:11" hidden="1">
      <c r="A68" s="4140" t="s">
        <v>1989</v>
      </c>
      <c r="B68" s="841"/>
      <c r="C68" s="841"/>
      <c r="D68" s="841"/>
      <c r="E68" s="841"/>
      <c r="F68" s="841"/>
      <c r="G68" s="841"/>
      <c r="H68" s="841"/>
      <c r="I68" s="841"/>
      <c r="J68" s="841"/>
      <c r="K68" s="841"/>
    </row>
    <row r="69" spans="1:11" hidden="1">
      <c r="A69" s="4127" t="s">
        <v>3226</v>
      </c>
      <c r="B69" s="5922">
        <f>'F18'!$E$48</f>
        <v>10.952325555483579</v>
      </c>
      <c r="C69" s="258">
        <v>1.02</v>
      </c>
      <c r="D69" s="799">
        <f>F14.1.1!W9</f>
        <v>1.1495720937865392</v>
      </c>
      <c r="E69" s="4921">
        <f>(D69/C69)-1</f>
        <v>0.12703146449660707</v>
      </c>
      <c r="F69" s="258">
        <v>1.22</v>
      </c>
      <c r="G69" s="1924">
        <f>F14.1.2!W9</f>
        <v>1.1460787119225593</v>
      </c>
      <c r="H69" s="1924">
        <f>F14.1!V9</f>
        <v>1.2707558371553473</v>
      </c>
      <c r="I69" s="4921">
        <f>G69/$B$69</f>
        <v>0.1046424986288637</v>
      </c>
      <c r="J69" s="4921">
        <f>H69/$B$69</f>
        <v>0.11602611981517559</v>
      </c>
      <c r="K69" s="4921">
        <f>(H69/G69)-1</f>
        <v>0.10878583114386697</v>
      </c>
    </row>
    <row r="70" spans="1:11" hidden="1">
      <c r="A70" s="4130" t="s">
        <v>3046</v>
      </c>
      <c r="B70" s="5855"/>
      <c r="C70" s="258">
        <v>7.47</v>
      </c>
      <c r="D70" s="799">
        <f>F14.1.1!W10</f>
        <v>7.3981165914057598</v>
      </c>
      <c r="E70" s="4921">
        <f t="shared" ref="E70:E89" si="10">(D70/C70)-1</f>
        <v>-9.6229462642891672E-3</v>
      </c>
      <c r="F70" s="258">
        <v>8.31</v>
      </c>
      <c r="G70" s="1924">
        <f>F14.1.2!W10</f>
        <v>7.3905824452668112</v>
      </c>
      <c r="H70" s="1924">
        <f>F14.1!V10</f>
        <v>7.7883246472077268</v>
      </c>
      <c r="I70" s="4921">
        <f t="shared" ref="I70:I83" si="11">G70/$B$69</f>
        <v>0.67479572332165705</v>
      </c>
      <c r="J70" s="4921">
        <f t="shared" ref="J70:J83" si="12">H70/$B$69</f>
        <v>0.71111149935716533</v>
      </c>
      <c r="K70" s="4921">
        <f t="shared" ref="K70:K89" si="13">(H70/G70)-1</f>
        <v>5.3817436566943933E-2</v>
      </c>
    </row>
    <row r="71" spans="1:11" hidden="1">
      <c r="A71" s="4130" t="s">
        <v>3227</v>
      </c>
      <c r="B71" s="5855"/>
      <c r="C71" s="258">
        <v>12.6</v>
      </c>
      <c r="D71" s="799">
        <f>F14.1.1!W14</f>
        <v>12.712861962587565</v>
      </c>
      <c r="E71" s="4921">
        <f t="shared" si="10"/>
        <v>8.9572986180608272E-3</v>
      </c>
      <c r="F71" s="258">
        <v>13.51</v>
      </c>
      <c r="G71" s="1924">
        <f>F14.1.2!W14</f>
        <v>12.691095290657362</v>
      </c>
      <c r="H71" s="1924">
        <f>F14.1!V14</f>
        <v>12.945523927304748</v>
      </c>
      <c r="I71" s="4921">
        <f t="shared" si="11"/>
        <v>1.1587580396843866</v>
      </c>
      <c r="J71" s="4921">
        <f t="shared" si="12"/>
        <v>1.1819885979213995</v>
      </c>
      <c r="K71" s="4921">
        <f t="shared" si="13"/>
        <v>2.0047807602129097E-2</v>
      </c>
    </row>
    <row r="72" spans="1:11" hidden="1">
      <c r="A72" s="4130" t="s">
        <v>3228</v>
      </c>
      <c r="B72" s="5855"/>
      <c r="C72" s="258">
        <v>13.67</v>
      </c>
      <c r="D72" s="799">
        <f>F14.1.1!W16</f>
        <v>14.076096230392235</v>
      </c>
      <c r="E72" s="4921">
        <f t="shared" si="10"/>
        <v>2.9707112684143056E-2</v>
      </c>
      <c r="F72" s="258">
        <v>14.67</v>
      </c>
      <c r="G72" s="1924">
        <f>F14.1.2!W16</f>
        <v>14.076096230392237</v>
      </c>
      <c r="H72" s="1924">
        <f>F14.1!V16</f>
        <v>14.332797958458022</v>
      </c>
      <c r="I72" s="4921">
        <f t="shared" si="11"/>
        <v>1.2852152868433186</v>
      </c>
      <c r="J72" s="4921">
        <f t="shared" si="12"/>
        <v>1.3086533892595913</v>
      </c>
      <c r="K72" s="4921">
        <f t="shared" si="13"/>
        <v>1.8236713067613985E-2</v>
      </c>
    </row>
    <row r="73" spans="1:11" hidden="1">
      <c r="A73" s="4130" t="s">
        <v>3229</v>
      </c>
      <c r="B73" s="5855"/>
      <c r="C73" s="258">
        <v>14.18</v>
      </c>
      <c r="D73" s="799">
        <f>F14.1.1!W17</f>
        <v>14.372643694393448</v>
      </c>
      <c r="E73" s="4921">
        <f t="shared" si="10"/>
        <v>1.3585591988254375E-2</v>
      </c>
      <c r="F73" s="258">
        <v>15.18</v>
      </c>
      <c r="G73" s="1924">
        <f>F14.1.2!W17</f>
        <v>14.372643694393448</v>
      </c>
      <c r="H73" s="1924">
        <f>F14.1!V17</f>
        <v>14.608279435901114</v>
      </c>
      <c r="I73" s="4921">
        <f t="shared" si="11"/>
        <v>1.3122914965942911</v>
      </c>
      <c r="J73" s="4921">
        <f t="shared" si="12"/>
        <v>1.3338061731179167</v>
      </c>
      <c r="K73" s="4921">
        <f t="shared" si="13"/>
        <v>1.6394738958121158E-2</v>
      </c>
    </row>
    <row r="74" spans="1:11" hidden="1">
      <c r="A74" s="4130" t="s">
        <v>3230</v>
      </c>
      <c r="B74" s="5855"/>
      <c r="C74" s="258">
        <v>11.56</v>
      </c>
      <c r="D74" s="799">
        <f>F14.1.1!W18</f>
        <v>11.599823051374536</v>
      </c>
      <c r="E74" s="4921">
        <f t="shared" si="10"/>
        <v>3.4449006379355662E-3</v>
      </c>
      <c r="F74" s="258">
        <v>12.24</v>
      </c>
      <c r="G74" s="1924">
        <f>F14.1.2!W18</f>
        <v>11.580319735667182</v>
      </c>
      <c r="H74" s="1924">
        <f>F14.1!V18</f>
        <v>11.635449796156617</v>
      </c>
      <c r="I74" s="4921">
        <f t="shared" si="11"/>
        <v>1.0573388890790578</v>
      </c>
      <c r="J74" s="4921">
        <f t="shared" si="12"/>
        <v>1.0623725287576951</v>
      </c>
      <c r="K74" s="4921">
        <f t="shared" si="13"/>
        <v>4.7606682499132802E-3</v>
      </c>
    </row>
    <row r="75" spans="1:11" hidden="1">
      <c r="A75" s="4130" t="s">
        <v>3231</v>
      </c>
      <c r="B75" s="5855"/>
      <c r="C75" s="258">
        <v>12.04</v>
      </c>
      <c r="D75" s="799">
        <f>F14.1.1!W20</f>
        <v>12.259783928823611</v>
      </c>
      <c r="E75" s="4921">
        <f t="shared" si="10"/>
        <v>1.8254479138173796E-2</v>
      </c>
      <c r="F75" s="258">
        <v>12.84</v>
      </c>
      <c r="G75" s="1924">
        <f>F14.1.2!W20</f>
        <v>12.259783928823612</v>
      </c>
      <c r="H75" s="1924">
        <f>F14.1!V20</f>
        <v>12.423705373995952</v>
      </c>
      <c r="I75" s="4921">
        <f t="shared" si="11"/>
        <v>1.1193772378949618</v>
      </c>
      <c r="J75" s="4921">
        <f t="shared" si="12"/>
        <v>1.1343440542429537</v>
      </c>
      <c r="K75" s="4921">
        <f t="shared" si="13"/>
        <v>1.3370663473680766E-2</v>
      </c>
    </row>
    <row r="76" spans="1:11" hidden="1">
      <c r="A76" s="4130" t="s">
        <v>3232</v>
      </c>
      <c r="B76" s="5855"/>
      <c r="C76" s="258">
        <v>11.84</v>
      </c>
      <c r="D76" s="799">
        <f>F14.1.1!W21</f>
        <v>11.882490433823579</v>
      </c>
      <c r="E76" s="4921">
        <f t="shared" si="10"/>
        <v>3.5887190729373408E-3</v>
      </c>
      <c r="F76" s="258">
        <v>12.49</v>
      </c>
      <c r="G76" s="1924">
        <f>F14.1.2!W21</f>
        <v>11.882490433823579</v>
      </c>
      <c r="H76" s="1924">
        <f>F14.1!V21</f>
        <v>11.917357572415526</v>
      </c>
      <c r="I76" s="4921">
        <f t="shared" si="11"/>
        <v>1.084928527154152</v>
      </c>
      <c r="J76" s="4921">
        <f t="shared" si="12"/>
        <v>1.0881120646061124</v>
      </c>
      <c r="K76" s="4921">
        <f t="shared" si="13"/>
        <v>2.9343291952246275E-3</v>
      </c>
    </row>
    <row r="77" spans="1:11" hidden="1">
      <c r="A77" s="4130" t="s">
        <v>3233</v>
      </c>
      <c r="B77" s="5855"/>
      <c r="C77" s="258">
        <v>21.33</v>
      </c>
      <c r="D77" s="799">
        <f>F14.1.1!W22</f>
        <v>22.5507472750941</v>
      </c>
      <c r="E77" s="4921">
        <f t="shared" si="10"/>
        <v>5.7231470937370021E-2</v>
      </c>
      <c r="F77" s="258">
        <v>21.93</v>
      </c>
      <c r="G77" s="1924">
        <f>F14.1.2!W22</f>
        <v>22.481898192283154</v>
      </c>
      <c r="H77" s="1924">
        <f>F14.1!V22</f>
        <v>21.910443204183331</v>
      </c>
      <c r="I77" s="4921">
        <f t="shared" si="11"/>
        <v>2.0527054348769775</v>
      </c>
      <c r="J77" s="4921">
        <f t="shared" si="12"/>
        <v>2.0005288459685415</v>
      </c>
      <c r="K77" s="4921">
        <f t="shared" si="13"/>
        <v>-2.541844924357739E-2</v>
      </c>
    </row>
    <row r="78" spans="1:11" hidden="1">
      <c r="A78" s="4130" t="s">
        <v>3234</v>
      </c>
      <c r="B78" s="5855"/>
      <c r="C78" s="258">
        <v>11.18</v>
      </c>
      <c r="D78" s="799">
        <f>F14.1.1!W23</f>
        <v>11.586096230392233</v>
      </c>
      <c r="E78" s="4921">
        <f t="shared" si="10"/>
        <v>3.6323455312364361E-2</v>
      </c>
      <c r="F78" s="258">
        <v>12.18</v>
      </c>
      <c r="G78" s="1924">
        <f>F14.1.2!W23</f>
        <v>11.586096230392236</v>
      </c>
      <c r="H78" s="1924">
        <f>F14.1!V23</f>
        <v>12.087484682545032</v>
      </c>
      <c r="I78" s="4921">
        <f t="shared" si="11"/>
        <v>1.057866310830337</v>
      </c>
      <c r="J78" s="4921">
        <f t="shared" si="12"/>
        <v>1.1036454880117315</v>
      </c>
      <c r="K78" s="4921">
        <f t="shared" si="13"/>
        <v>4.3275011892061732E-2</v>
      </c>
    </row>
    <row r="79" spans="1:11" hidden="1">
      <c r="A79" s="4130" t="s">
        <v>3235</v>
      </c>
      <c r="B79" s="5855"/>
      <c r="C79" s="799">
        <v>6</v>
      </c>
      <c r="D79" s="799">
        <f>F14.1.1!W24</f>
        <v>5.9905288542900674</v>
      </c>
      <c r="E79" s="4921">
        <f t="shared" si="10"/>
        <v>-1.5785242849887249E-3</v>
      </c>
      <c r="F79" s="258">
        <v>6.49</v>
      </c>
      <c r="G79" s="1924">
        <f>F14.1.2!W24</f>
        <v>5.990515617475058</v>
      </c>
      <c r="H79" s="1924">
        <f>F14.1!V24</f>
        <v>3.105347533048703</v>
      </c>
      <c r="I79" s="4921">
        <f t="shared" si="11"/>
        <v>0.54696288812157745</v>
      </c>
      <c r="J79" s="4921">
        <f t="shared" si="12"/>
        <v>0.2835331653827553</v>
      </c>
      <c r="K79" s="4921">
        <f t="shared" si="13"/>
        <v>-0.48162266299915335</v>
      </c>
    </row>
    <row r="80" spans="1:11" hidden="1">
      <c r="A80" s="4130" t="s">
        <v>3236</v>
      </c>
      <c r="B80" s="5855"/>
      <c r="C80" s="258">
        <v>16.079999999999998</v>
      </c>
      <c r="D80" s="799">
        <f>F14.1.1!W25</f>
        <v>16.138041918349824</v>
      </c>
      <c r="E80" s="4921">
        <f t="shared" si="10"/>
        <v>3.6095720366806638E-3</v>
      </c>
      <c r="F80" s="258">
        <v>17.059999999999999</v>
      </c>
      <c r="G80" s="1924">
        <f>F14.1.2!W25</f>
        <v>16.132584497296044</v>
      </c>
      <c r="H80" s="1924">
        <f>F14.1!V25</f>
        <v>16.459711435207357</v>
      </c>
      <c r="I80" s="4921">
        <f t="shared" si="11"/>
        <v>1.4729825565876122</v>
      </c>
      <c r="J80" s="4921">
        <f t="shared" si="12"/>
        <v>1.5028508193829533</v>
      </c>
      <c r="K80" s="4921">
        <f t="shared" si="13"/>
        <v>2.0277404278659983E-2</v>
      </c>
    </row>
    <row r="81" spans="1:11" hidden="1">
      <c r="A81" s="4130" t="s">
        <v>3237</v>
      </c>
      <c r="B81" s="5855"/>
      <c r="C81" s="258">
        <v>5.97</v>
      </c>
      <c r="D81" s="799">
        <f>F14.1.1!W26</f>
        <v>5.93799642355388</v>
      </c>
      <c r="E81" s="4921">
        <f t="shared" si="10"/>
        <v>-5.3607330730518488E-3</v>
      </c>
      <c r="F81" s="258">
        <v>6.52</v>
      </c>
      <c r="G81" s="1924">
        <f>F14.1.2!W26</f>
        <v>5.9365448178014528</v>
      </c>
      <c r="H81" s="1924">
        <f>F14.1!V26</f>
        <v>6.1603842224151926</v>
      </c>
      <c r="I81" s="4921">
        <f t="shared" si="11"/>
        <v>0.54203509453105692</v>
      </c>
      <c r="J81" s="4921">
        <f t="shared" si="12"/>
        <v>0.5624727087600887</v>
      </c>
      <c r="K81" s="4921">
        <f t="shared" si="13"/>
        <v>3.7705333907785965E-2</v>
      </c>
    </row>
    <row r="82" spans="1:11" hidden="1">
      <c r="A82" s="4132" t="s">
        <v>3238</v>
      </c>
      <c r="B82" s="5855"/>
      <c r="C82" s="258">
        <v>11.81</v>
      </c>
      <c r="D82" s="799">
        <f>F14.1.1!W27</f>
        <v>12.135104192727411</v>
      </c>
      <c r="E82" s="4921">
        <f t="shared" si="10"/>
        <v>2.7527874066673119E-2</v>
      </c>
      <c r="F82" s="258">
        <v>12.46</v>
      </c>
      <c r="G82" s="1924">
        <f>F14.1.2!W27</f>
        <v>12.122712116627298</v>
      </c>
      <c r="H82" s="1924">
        <f>F14.1!V27</f>
        <v>12.155792776975876</v>
      </c>
      <c r="I82" s="4921">
        <f t="shared" si="11"/>
        <v>1.106861922174851</v>
      </c>
      <c r="J82" s="4921">
        <f t="shared" si="12"/>
        <v>1.1098823455708682</v>
      </c>
      <c r="K82" s="4921">
        <f t="shared" si="13"/>
        <v>2.7288167887122849E-3</v>
      </c>
    </row>
    <row r="83" spans="1:11" hidden="1">
      <c r="A83" s="4132" t="s">
        <v>3239</v>
      </c>
      <c r="B83" s="5855"/>
      <c r="C83" s="258">
        <v>12.19</v>
      </c>
      <c r="D83" s="799">
        <f>F14.1.1!W28</f>
        <v>12.356988520588295</v>
      </c>
      <c r="E83" s="4921">
        <f t="shared" si="10"/>
        <v>1.3698812189359755E-2</v>
      </c>
      <c r="F83" s="258">
        <v>12.89</v>
      </c>
      <c r="G83" s="1924">
        <f>F14.1.2!W28</f>
        <v>12.356988520588297</v>
      </c>
      <c r="H83" s="1924">
        <f>F14.1!V28</f>
        <v>12.421252887327483</v>
      </c>
      <c r="I83" s="4921">
        <f t="shared" si="11"/>
        <v>1.1282524846425366</v>
      </c>
      <c r="J83" s="4921">
        <f t="shared" si="12"/>
        <v>1.1341201304145352</v>
      </c>
      <c r="K83" s="4921">
        <f t="shared" si="13"/>
        <v>5.2006495459726576E-3</v>
      </c>
    </row>
    <row r="84" spans="1:11" hidden="1">
      <c r="A84" s="4139" t="s">
        <v>2004</v>
      </c>
      <c r="B84" s="4141"/>
      <c r="C84" s="4141"/>
      <c r="D84" s="841"/>
      <c r="E84" s="841"/>
      <c r="F84" s="841"/>
      <c r="G84" s="842"/>
      <c r="H84" s="842"/>
      <c r="I84" s="842"/>
      <c r="J84" s="842"/>
      <c r="K84" s="842"/>
    </row>
    <row r="85" spans="1:11" hidden="1">
      <c r="A85" s="4134" t="s">
        <v>3240</v>
      </c>
      <c r="B85" s="5922">
        <f>'F18'!$E$48</f>
        <v>10.952325555483579</v>
      </c>
      <c r="C85" s="258">
        <v>11.22</v>
      </c>
      <c r="D85" s="799">
        <f>F14.1.1!W31</f>
        <v>11.334013004795443</v>
      </c>
      <c r="E85" s="4921">
        <f t="shared" si="10"/>
        <v>1.0161586880164108E-2</v>
      </c>
      <c r="F85" s="258">
        <v>12.22</v>
      </c>
      <c r="G85" s="1924">
        <f>F14.1.2!W31</f>
        <v>11.334013004795441</v>
      </c>
      <c r="H85" s="1924">
        <f>F14.1!V31</f>
        <v>11.65957199173485</v>
      </c>
      <c r="I85" s="4921">
        <f>G85/$B$85</f>
        <v>1.0348498999028348</v>
      </c>
      <c r="J85" s="4921">
        <f>H85/$B$85</f>
        <v>1.0645750012331554</v>
      </c>
      <c r="K85" s="4921">
        <f t="shared" si="13"/>
        <v>2.8724070353692399E-2</v>
      </c>
    </row>
    <row r="86" spans="1:11" hidden="1">
      <c r="A86" s="4134" t="s">
        <v>3241</v>
      </c>
      <c r="B86" s="5855"/>
      <c r="C86" s="258">
        <v>12.06</v>
      </c>
      <c r="D86" s="799">
        <f>F14.1.1!W32</f>
        <v>12.127657738235341</v>
      </c>
      <c r="E86" s="4921">
        <f t="shared" si="10"/>
        <v>5.6100943810397652E-3</v>
      </c>
      <c r="F86" s="258">
        <v>13.16</v>
      </c>
      <c r="G86" s="1924">
        <f>F14.1.2!W32</f>
        <v>12.127657738235339</v>
      </c>
      <c r="H86" s="1924">
        <f>F14.1!V32</f>
        <v>12.504181364356786</v>
      </c>
      <c r="I86" s="4921">
        <f t="shared" ref="I86:I89" si="14">G86/$B$85</f>
        <v>1.1073134812143433</v>
      </c>
      <c r="J86" s="4921">
        <f t="shared" ref="J86:J89" si="15">H86/$B$85</f>
        <v>1.1416918992237433</v>
      </c>
      <c r="K86" s="4921">
        <f t="shared" si="13"/>
        <v>3.1046689661629046E-2</v>
      </c>
    </row>
    <row r="87" spans="1:11" hidden="1">
      <c r="A87" s="4134" t="s">
        <v>3242</v>
      </c>
      <c r="B87" s="5855"/>
      <c r="C87" s="258">
        <v>8.25</v>
      </c>
      <c r="D87" s="799">
        <f>F14.1.1!W33</f>
        <v>8.0443678253676847</v>
      </c>
      <c r="E87" s="4921">
        <f t="shared" si="10"/>
        <v>-2.4925112076644274E-2</v>
      </c>
      <c r="F87" s="258">
        <v>8.92</v>
      </c>
      <c r="G87" s="1924">
        <f>F14.1.2!W33</f>
        <v>8.0443678253676847</v>
      </c>
      <c r="H87" s="1924">
        <f>F14.1!V33</f>
        <v>8.2365189842808135</v>
      </c>
      <c r="I87" s="4921">
        <f t="shared" si="14"/>
        <v>0.73448947299964562</v>
      </c>
      <c r="J87" s="4921">
        <f t="shared" si="15"/>
        <v>0.75203379798703818</v>
      </c>
      <c r="K87" s="4921">
        <f t="shared" si="13"/>
        <v>2.3886421293067395E-2</v>
      </c>
    </row>
    <row r="88" spans="1:11" hidden="1">
      <c r="A88" s="4134" t="s">
        <v>3243</v>
      </c>
      <c r="B88" s="5855"/>
      <c r="C88" s="258">
        <v>15.26</v>
      </c>
      <c r="D88" s="799">
        <f>F14.1.1!W34</f>
        <v>15.261582662738615</v>
      </c>
      <c r="E88" s="4921">
        <f t="shared" si="10"/>
        <v>1.0371315456203511E-4</v>
      </c>
      <c r="F88" s="258">
        <v>16.010000000000002</v>
      </c>
      <c r="G88" s="1924">
        <f>F14.1.2!W34</f>
        <v>15.261543049910877</v>
      </c>
      <c r="H88" s="1924">
        <f>F14.1!V34</f>
        <v>14.93756882510646</v>
      </c>
      <c r="I88" s="4921">
        <f t="shared" si="14"/>
        <v>1.3934522830422778</v>
      </c>
      <c r="J88" s="4921">
        <f t="shared" si="15"/>
        <v>1.3638718781170234</v>
      </c>
      <c r="K88" s="4921">
        <f t="shared" si="13"/>
        <v>-2.1228143428544621E-2</v>
      </c>
    </row>
    <row r="89" spans="1:11" hidden="1">
      <c r="A89" s="4134" t="s">
        <v>3244</v>
      </c>
      <c r="B89" s="5855"/>
      <c r="C89" s="258">
        <v>10.99</v>
      </c>
      <c r="D89" s="799">
        <f>F14.1.1!W35</f>
        <v>10.943538149465279</v>
      </c>
      <c r="E89" s="4921">
        <f t="shared" si="10"/>
        <v>-4.2276479103476872E-3</v>
      </c>
      <c r="F89" s="258">
        <v>12.04</v>
      </c>
      <c r="G89" s="1924">
        <f>F14.1.2!W35</f>
        <v>10.943538149465278</v>
      </c>
      <c r="H89" s="1924">
        <f>F14.1!V35</f>
        <v>11.361786806301311</v>
      </c>
      <c r="I89" s="4921">
        <f t="shared" si="14"/>
        <v>0.99919766756623651</v>
      </c>
      <c r="J89" s="4921">
        <f t="shared" si="15"/>
        <v>1.0373857815624119</v>
      </c>
      <c r="K89" s="4921">
        <f t="shared" si="13"/>
        <v>3.8218778161473344E-2</v>
      </c>
    </row>
    <row r="92" spans="1:11" ht="23.25" customHeight="1">
      <c r="A92" s="5999" t="s">
        <v>1938</v>
      </c>
      <c r="B92" s="5999"/>
      <c r="C92" s="5998" t="s">
        <v>3246</v>
      </c>
      <c r="D92" s="5998" t="s">
        <v>3247</v>
      </c>
      <c r="E92" s="5998"/>
      <c r="F92" s="5998"/>
      <c r="G92" s="5998" t="s">
        <v>3248</v>
      </c>
      <c r="H92" s="5998"/>
      <c r="I92" s="5998" t="s">
        <v>3249</v>
      </c>
    </row>
    <row r="93" spans="1:11" ht="75.75" customHeight="1">
      <c r="A93" s="5999"/>
      <c r="B93" s="5999"/>
      <c r="C93" s="5998"/>
      <c r="D93" s="5001" t="s">
        <v>3703</v>
      </c>
      <c r="E93" s="5001" t="s">
        <v>3245</v>
      </c>
      <c r="F93" s="5001" t="s">
        <v>3644</v>
      </c>
      <c r="G93" s="5001" t="s">
        <v>3645</v>
      </c>
      <c r="H93" s="5001" t="s">
        <v>3646</v>
      </c>
      <c r="I93" s="5998"/>
    </row>
    <row r="94" spans="1:11">
      <c r="A94" s="4140" t="s">
        <v>1989</v>
      </c>
      <c r="B94" s="841"/>
      <c r="C94" s="842" t="s">
        <v>233</v>
      </c>
      <c r="D94" s="842" t="s">
        <v>234</v>
      </c>
      <c r="E94" s="842" t="s">
        <v>1116</v>
      </c>
      <c r="F94" s="842" t="s">
        <v>2956</v>
      </c>
      <c r="G94" s="842" t="s">
        <v>3704</v>
      </c>
      <c r="H94" s="842" t="s">
        <v>3705</v>
      </c>
      <c r="I94" s="842" t="s">
        <v>3706</v>
      </c>
    </row>
    <row r="95" spans="1:11" s="261" customFormat="1" ht="21" customHeight="1">
      <c r="A95" s="4127" t="s">
        <v>3226</v>
      </c>
      <c r="B95" s="4127" t="s">
        <v>15</v>
      </c>
      <c r="C95" s="5849">
        <f>'F18'!$E$48</f>
        <v>10.952325555483579</v>
      </c>
      <c r="D95" s="4996">
        <f>F14.1.1!X9</f>
        <v>1.1495720937865392</v>
      </c>
      <c r="E95" s="4996">
        <f>F14.1.2!AA9</f>
        <v>1.1460787119225593</v>
      </c>
      <c r="F95" s="4996">
        <f>F14.1!W9</f>
        <v>1.2707558371553473</v>
      </c>
      <c r="G95" s="4152">
        <f>E95/$C$95</f>
        <v>0.1046424986288637</v>
      </c>
      <c r="H95" s="4152">
        <f>F95/$C$95</f>
        <v>0.11602611981517559</v>
      </c>
      <c r="I95" s="4152">
        <f>(F95/E95)-1</f>
        <v>0.10878583114386697</v>
      </c>
    </row>
    <row r="96" spans="1:11" s="261" customFormat="1" ht="21" customHeight="1">
      <c r="A96" s="5004" t="s">
        <v>3046</v>
      </c>
      <c r="B96" s="4127" t="s">
        <v>17</v>
      </c>
      <c r="C96" s="5853"/>
      <c r="D96" s="4996">
        <f>F14.1.1!X10</f>
        <v>3.7957146085106466</v>
      </c>
      <c r="E96" s="4996">
        <f>F14.1.2!AA10</f>
        <v>3.7903154382272275</v>
      </c>
      <c r="F96" s="4996">
        <f>F14.1!W10</f>
        <v>3.8922289818177318</v>
      </c>
      <c r="G96" s="4152">
        <f>E96/$C$95</f>
        <v>0.34607402957717076</v>
      </c>
      <c r="H96" s="4152">
        <f t="shared" ref="H96:H114" si="16">F96/$C$95</f>
        <v>0.3553792262748236</v>
      </c>
      <c r="I96" s="4152">
        <f>(F96/E96)-1</f>
        <v>2.6887879188801866E-2</v>
      </c>
    </row>
    <row r="97" spans="1:9" s="261" customFormat="1" ht="21" customHeight="1">
      <c r="A97" s="4993"/>
      <c r="B97" s="4127" t="s">
        <v>18</v>
      </c>
      <c r="C97" s="5853"/>
      <c r="D97" s="4996">
        <f>F14.1.1!X11</f>
        <v>7.6311420566828208</v>
      </c>
      <c r="E97" s="4996">
        <f>F14.1.2!AA11</f>
        <v>7.6180982729293323</v>
      </c>
      <c r="F97" s="4996">
        <f>F14.1!W11</f>
        <v>8.2097528579849826</v>
      </c>
      <c r="G97" s="4152">
        <f>E97/$C$95</f>
        <v>0.69556901265732773</v>
      </c>
      <c r="H97" s="4152">
        <f t="shared" si="16"/>
        <v>0.74958992192069629</v>
      </c>
      <c r="I97" s="4152">
        <f t="shared" ref="I97:I114" si="17">(F97/E97)-1</f>
        <v>7.7664341395814684E-2</v>
      </c>
    </row>
    <row r="98" spans="1:9" s="261" customFormat="1" ht="21" customHeight="1">
      <c r="A98" s="4993"/>
      <c r="B98" s="4127" t="s">
        <v>19</v>
      </c>
      <c r="C98" s="5853"/>
      <c r="D98" s="4996">
        <f>F14.1.1!X12</f>
        <v>10.247500783281723</v>
      </c>
      <c r="E98" s="4996">
        <f>F14.1.2!AA12</f>
        <v>10.241055737270928</v>
      </c>
      <c r="F98" s="4996">
        <f>F14.1!W12</f>
        <v>10.906458660199377</v>
      </c>
      <c r="G98" s="4152">
        <f>E98/$C$95</f>
        <v>0.93505764464273666</v>
      </c>
      <c r="H98" s="4152">
        <f t="shared" ref="H98:H113" si="18">F98/$C$95</f>
        <v>0.99581213185712525</v>
      </c>
      <c r="I98" s="4152">
        <f t="shared" si="17"/>
        <v>6.4974055409815268E-2</v>
      </c>
    </row>
    <row r="99" spans="1:9" s="261" customFormat="1" ht="21" customHeight="1">
      <c r="A99" s="4993"/>
      <c r="B99" s="4127" t="s">
        <v>20</v>
      </c>
      <c r="C99" s="5853"/>
      <c r="D99" s="4996">
        <f>F14.1.1!X13</f>
        <v>12.849456301152102</v>
      </c>
      <c r="E99" s="4996">
        <f>F14.1.2!AA13</f>
        <v>12.846716694351276</v>
      </c>
      <c r="F99" s="4996">
        <f>F14.1!W13</f>
        <v>13.363640532314296</v>
      </c>
      <c r="G99" s="4152">
        <f>E99/$C$95</f>
        <v>1.1729670223251552</v>
      </c>
      <c r="H99" s="4152">
        <f t="shared" si="18"/>
        <v>1.2201646549506946</v>
      </c>
      <c r="I99" s="4152">
        <f t="shared" si="17"/>
        <v>4.0237817199651582E-2</v>
      </c>
    </row>
    <row r="100" spans="1:9" s="261" customFormat="1" ht="21" customHeight="1">
      <c r="A100" s="5004" t="s">
        <v>3227</v>
      </c>
      <c r="B100" s="4127" t="s">
        <v>3096</v>
      </c>
      <c r="C100" s="5853"/>
      <c r="D100" s="4996">
        <f>F14.1.1!X14</f>
        <v>11.271950737115098</v>
      </c>
      <c r="E100" s="4996">
        <f>F14.1.2!AA14</f>
        <v>11.240865668006439</v>
      </c>
      <c r="F100" s="4996">
        <f>F14.1!W14</f>
        <v>11.596873499814212</v>
      </c>
      <c r="G100" s="4152">
        <f t="shared" ref="G100:G114" si="19">E100/$C$95</f>
        <v>1.0263451000484911</v>
      </c>
      <c r="H100" s="4152">
        <f t="shared" si="18"/>
        <v>1.0588503273633902</v>
      </c>
      <c r="I100" s="4152">
        <f t="shared" si="17"/>
        <v>3.1670855459205116E-2</v>
      </c>
    </row>
    <row r="101" spans="1:9" s="261" customFormat="1" ht="21" customHeight="1">
      <c r="A101" s="4127"/>
      <c r="B101" s="4127" t="s">
        <v>20</v>
      </c>
      <c r="C101" s="5853"/>
      <c r="D101" s="4996">
        <f>F14.1.1!X15</f>
        <v>14.983075540588331</v>
      </c>
      <c r="E101" s="4996">
        <f>F14.1.2!AA15</f>
        <v>14.975990378126415</v>
      </c>
      <c r="F101" s="4996">
        <f>F14.1!W15</f>
        <v>15.070376908071578</v>
      </c>
      <c r="G101" s="4152">
        <f t="shared" si="19"/>
        <v>1.3673799507017284</v>
      </c>
      <c r="H101" s="4152">
        <f t="shared" si="18"/>
        <v>1.3759978948513072</v>
      </c>
      <c r="I101" s="4152">
        <f t="shared" si="17"/>
        <v>6.302523409938976E-3</v>
      </c>
    </row>
    <row r="102" spans="1:9" s="261" customFormat="1" ht="21" customHeight="1">
      <c r="A102" s="5004" t="s">
        <v>3228</v>
      </c>
      <c r="B102" s="4127" t="s">
        <v>28</v>
      </c>
      <c r="C102" s="5853"/>
      <c r="D102" s="4996">
        <f>F14.1.1!X16</f>
        <v>14.076096230392235</v>
      </c>
      <c r="E102" s="4996">
        <f>F14.1.2!AA16</f>
        <v>14.076096230392237</v>
      </c>
      <c r="F102" s="4996">
        <f>F14.1!W16</f>
        <v>14.332797958458022</v>
      </c>
      <c r="G102" s="4152">
        <f t="shared" si="19"/>
        <v>1.2852152868433186</v>
      </c>
      <c r="H102" s="4152">
        <f t="shared" si="18"/>
        <v>1.3086533892595913</v>
      </c>
      <c r="I102" s="4152">
        <f t="shared" si="17"/>
        <v>1.8236713067613985E-2</v>
      </c>
    </row>
    <row r="103" spans="1:9" s="261" customFormat="1" ht="21" customHeight="1">
      <c r="A103" s="5004" t="s">
        <v>3229</v>
      </c>
      <c r="B103" s="4127" t="s">
        <v>28</v>
      </c>
      <c r="C103" s="5853"/>
      <c r="D103" s="4996">
        <f>F14.1.1!X17</f>
        <v>14.372643694393448</v>
      </c>
      <c r="E103" s="4996">
        <f>F14.1.2!AA17</f>
        <v>14.372643694393448</v>
      </c>
      <c r="F103" s="4996">
        <f>F14.1!W17</f>
        <v>14.608279435901114</v>
      </c>
      <c r="G103" s="4152">
        <f t="shared" si="19"/>
        <v>1.3122914965942911</v>
      </c>
      <c r="H103" s="4152">
        <f t="shared" si="18"/>
        <v>1.3338061731179167</v>
      </c>
      <c r="I103" s="4152">
        <f t="shared" si="17"/>
        <v>1.6394738958121158E-2</v>
      </c>
    </row>
    <row r="104" spans="1:9" s="261" customFormat="1" ht="21" customHeight="1">
      <c r="A104" s="5004" t="s">
        <v>3230</v>
      </c>
      <c r="B104" s="4127" t="s">
        <v>25</v>
      </c>
      <c r="C104" s="5853"/>
      <c r="D104" s="4996">
        <f>F14.1.1!X18</f>
        <v>9.9164990164328071</v>
      </c>
      <c r="E104" s="4996">
        <f>F14.1.2!AA18</f>
        <v>9.8883036148519103</v>
      </c>
      <c r="F104" s="4996">
        <f>F14.1!W18</f>
        <v>9.9699163969125522</v>
      </c>
      <c r="G104" s="4152">
        <f t="shared" si="19"/>
        <v>0.90284967925383319</v>
      </c>
      <c r="H104" s="4152">
        <f t="shared" si="18"/>
        <v>0.91030131878437848</v>
      </c>
      <c r="I104" s="4152">
        <f t="shared" si="17"/>
        <v>8.2534664427234006E-3</v>
      </c>
    </row>
    <row r="105" spans="1:9" s="261" customFormat="1" ht="21" customHeight="1">
      <c r="A105" s="4127"/>
      <c r="B105" s="4127" t="s">
        <v>20</v>
      </c>
      <c r="C105" s="5853"/>
      <c r="D105" s="4996">
        <f>F14.1.1!X19</f>
        <v>13.13293385866227</v>
      </c>
      <c r="E105" s="4996">
        <f>F14.1.2!AA19</f>
        <v>13.121346981212783</v>
      </c>
      <c r="F105" s="4996">
        <f>F14.1!W19</f>
        <v>13.152357534225095</v>
      </c>
      <c r="G105" s="4152">
        <f t="shared" si="19"/>
        <v>1.1980420883894585</v>
      </c>
      <c r="H105" s="4152">
        <f t="shared" si="18"/>
        <v>1.2008735010291955</v>
      </c>
      <c r="I105" s="4152">
        <f t="shared" si="17"/>
        <v>2.3633665855122832E-3</v>
      </c>
    </row>
    <row r="106" spans="1:9" s="261" customFormat="1" ht="21" customHeight="1">
      <c r="A106" s="5004" t="s">
        <v>3231</v>
      </c>
      <c r="B106" s="4127" t="s">
        <v>28</v>
      </c>
      <c r="C106" s="5853"/>
      <c r="D106" s="4996">
        <f>F14.1.1!X20</f>
        <v>12.259783928823611</v>
      </c>
      <c r="E106" s="4996">
        <f>F14.1.2!AA20</f>
        <v>12.259783928823612</v>
      </c>
      <c r="F106" s="4996">
        <f>F14.1!W20</f>
        <v>12.423705373995952</v>
      </c>
      <c r="G106" s="4152">
        <f t="shared" si="19"/>
        <v>1.1193772378949618</v>
      </c>
      <c r="H106" s="4152">
        <f t="shared" si="18"/>
        <v>1.1343440542429537</v>
      </c>
      <c r="I106" s="4152">
        <f t="shared" si="17"/>
        <v>1.3370663473680766E-2</v>
      </c>
    </row>
    <row r="107" spans="1:9" s="261" customFormat="1" ht="21" customHeight="1">
      <c r="A107" s="5004" t="s">
        <v>3232</v>
      </c>
      <c r="B107" s="4127" t="s">
        <v>28</v>
      </c>
      <c r="C107" s="5853"/>
      <c r="D107" s="4996">
        <f>F14.1.1!X21</f>
        <v>11.882490433823579</v>
      </c>
      <c r="E107" s="4996">
        <f>F14.1.2!AA21</f>
        <v>11.882490433823579</v>
      </c>
      <c r="F107" s="4996">
        <f>F14.1!W21</f>
        <v>11.917357572415526</v>
      </c>
      <c r="G107" s="4152">
        <f t="shared" si="19"/>
        <v>1.084928527154152</v>
      </c>
      <c r="H107" s="4152">
        <f t="shared" si="18"/>
        <v>1.0881120646061124</v>
      </c>
      <c r="I107" s="4152">
        <f t="shared" si="17"/>
        <v>2.9343291952246275E-3</v>
      </c>
    </row>
    <row r="108" spans="1:9" s="261" customFormat="1" ht="21" customHeight="1">
      <c r="A108" s="5004" t="s">
        <v>3233</v>
      </c>
      <c r="B108" s="4127" t="s">
        <v>28</v>
      </c>
      <c r="C108" s="5853"/>
      <c r="D108" s="4996">
        <f>F14.1.1!X22</f>
        <v>22.5507472750941</v>
      </c>
      <c r="E108" s="4996">
        <f>F14.1.2!AA22</f>
        <v>22.481898192283154</v>
      </c>
      <c r="F108" s="4996">
        <f>F14.1!W22</f>
        <v>21.910443204183331</v>
      </c>
      <c r="G108" s="4152">
        <f t="shared" si="19"/>
        <v>2.0527054348769775</v>
      </c>
      <c r="H108" s="4152">
        <f t="shared" si="18"/>
        <v>2.0005288459685415</v>
      </c>
      <c r="I108" s="4152">
        <f t="shared" si="17"/>
        <v>-2.541844924357739E-2</v>
      </c>
    </row>
    <row r="109" spans="1:9" s="261" customFormat="1" ht="21" customHeight="1">
      <c r="A109" s="5004" t="s">
        <v>3234</v>
      </c>
      <c r="B109" s="4127" t="s">
        <v>28</v>
      </c>
      <c r="C109" s="5853"/>
      <c r="D109" s="4996">
        <f>F14.1.1!X23</f>
        <v>11.586096230392233</v>
      </c>
      <c r="E109" s="4996">
        <f>F14.1.2!AA23</f>
        <v>11.586096230392236</v>
      </c>
      <c r="F109" s="4996">
        <f>F14.1!W23</f>
        <v>12.087484682545032</v>
      </c>
      <c r="G109" s="4152">
        <f t="shared" si="19"/>
        <v>1.057866310830337</v>
      </c>
      <c r="H109" s="4152">
        <f t="shared" si="18"/>
        <v>1.1036454880117315</v>
      </c>
      <c r="I109" s="4152">
        <f t="shared" si="17"/>
        <v>4.3275011892061732E-2</v>
      </c>
    </row>
    <row r="110" spans="1:9" s="261" customFormat="1" ht="21" customHeight="1">
      <c r="A110" s="5004" t="s">
        <v>3235</v>
      </c>
      <c r="B110" s="4127" t="s">
        <v>28</v>
      </c>
      <c r="C110" s="5853"/>
      <c r="D110" s="4996">
        <f>F14.1.1!X24</f>
        <v>5.9905288542900674</v>
      </c>
      <c r="E110" s="4996">
        <f>F14.1.2!AA24</f>
        <v>5.990515617475058</v>
      </c>
      <c r="F110" s="4996">
        <f>F14.1!W24</f>
        <v>3.105347533048703</v>
      </c>
      <c r="G110" s="4152">
        <f t="shared" si="19"/>
        <v>0.54696288812157745</v>
      </c>
      <c r="H110" s="4152">
        <f t="shared" si="18"/>
        <v>0.2835331653827553</v>
      </c>
      <c r="I110" s="4152">
        <f t="shared" si="17"/>
        <v>-0.48162266299915335</v>
      </c>
    </row>
    <row r="111" spans="1:9" s="261" customFormat="1" ht="21" customHeight="1">
      <c r="A111" s="5004" t="s">
        <v>3236</v>
      </c>
      <c r="B111" s="4127" t="s">
        <v>28</v>
      </c>
      <c r="C111" s="5853"/>
      <c r="D111" s="4996">
        <f>F14.1.1!X25</f>
        <v>16.138041918349824</v>
      </c>
      <c r="E111" s="4996">
        <f>F14.1.2!AA25</f>
        <v>16.132584497296044</v>
      </c>
      <c r="F111" s="4996">
        <f>F14.1!W25</f>
        <v>16.459711435207357</v>
      </c>
      <c r="G111" s="4152">
        <f t="shared" si="19"/>
        <v>1.4729825565876122</v>
      </c>
      <c r="H111" s="4152">
        <f t="shared" si="18"/>
        <v>1.5028508193829533</v>
      </c>
      <c r="I111" s="4152">
        <f t="shared" si="17"/>
        <v>2.0277404278659983E-2</v>
      </c>
    </row>
    <row r="112" spans="1:9" s="261" customFormat="1" ht="21" customHeight="1">
      <c r="A112" s="5004" t="s">
        <v>3237</v>
      </c>
      <c r="B112" s="4127" t="s">
        <v>28</v>
      </c>
      <c r="C112" s="5853"/>
      <c r="D112" s="4996">
        <f>F14.1.1!X26</f>
        <v>5.93799642355388</v>
      </c>
      <c r="E112" s="4996">
        <f>F14.1.2!AA26</f>
        <v>5.9365448178014528</v>
      </c>
      <c r="F112" s="4996">
        <f>F14.1!W26</f>
        <v>6.1603842224151926</v>
      </c>
      <c r="G112" s="4152">
        <f t="shared" si="19"/>
        <v>0.54203509453105692</v>
      </c>
      <c r="H112" s="4152">
        <f t="shared" si="18"/>
        <v>0.5624727087600887</v>
      </c>
      <c r="I112" s="4152">
        <f t="shared" si="17"/>
        <v>3.7705333907785965E-2</v>
      </c>
    </row>
    <row r="113" spans="1:9" s="261" customFormat="1" ht="21" customHeight="1">
      <c r="A113" s="5005" t="s">
        <v>3238</v>
      </c>
      <c r="B113" s="4127" t="s">
        <v>28</v>
      </c>
      <c r="C113" s="5853"/>
      <c r="D113" s="4996">
        <f>F14.1.1!X27</f>
        <v>12.135104192727411</v>
      </c>
      <c r="E113" s="4996">
        <f>F14.1.2!AA27</f>
        <v>12.122712116627298</v>
      </c>
      <c r="F113" s="4996">
        <f>F14.1!W27</f>
        <v>12.155792776975876</v>
      </c>
      <c r="G113" s="4152">
        <f t="shared" si="19"/>
        <v>1.106861922174851</v>
      </c>
      <c r="H113" s="4152">
        <f t="shared" si="18"/>
        <v>1.1098823455708682</v>
      </c>
      <c r="I113" s="4152">
        <f t="shared" si="17"/>
        <v>2.7288167887122849E-3</v>
      </c>
    </row>
    <row r="114" spans="1:9" s="261" customFormat="1" ht="21" customHeight="1">
      <c r="A114" s="5005" t="s">
        <v>3239</v>
      </c>
      <c r="B114" s="4127" t="s">
        <v>28</v>
      </c>
      <c r="C114" s="5850"/>
      <c r="D114" s="4996">
        <f>F14.1.1!X28</f>
        <v>12.356988520588295</v>
      </c>
      <c r="E114" s="4996">
        <f>F14.1.2!AA28</f>
        <v>12.356988520588297</v>
      </c>
      <c r="F114" s="4996">
        <f>F14.1!W28</f>
        <v>12.421252887327483</v>
      </c>
      <c r="G114" s="4152">
        <f t="shared" si="19"/>
        <v>1.1282524846425366</v>
      </c>
      <c r="H114" s="4152">
        <f t="shared" si="16"/>
        <v>1.1341201304145352</v>
      </c>
      <c r="I114" s="4152">
        <f t="shared" si="17"/>
        <v>5.2006495459726576E-3</v>
      </c>
    </row>
    <row r="115" spans="1:9" s="261" customFormat="1" ht="21" customHeight="1">
      <c r="A115" s="4139" t="s">
        <v>2004</v>
      </c>
      <c r="B115" s="4141"/>
      <c r="C115" s="4924"/>
      <c r="D115" s="4158"/>
      <c r="E115" s="4158"/>
      <c r="F115" s="4158"/>
      <c r="G115" s="4158"/>
      <c r="H115" s="5006"/>
      <c r="I115" s="5006"/>
    </row>
    <row r="116" spans="1:9" s="261" customFormat="1" ht="21" customHeight="1">
      <c r="A116" s="4134" t="s">
        <v>3240</v>
      </c>
      <c r="B116" s="4127" t="s">
        <v>28</v>
      </c>
      <c r="C116" s="5849">
        <f>'F18'!$E$48</f>
        <v>10.952325555483579</v>
      </c>
      <c r="D116" s="4996">
        <f>F14.1.1!X31</f>
        <v>11.334013004795443</v>
      </c>
      <c r="E116" s="4996">
        <f>F14.1.2!AA31</f>
        <v>11.334013004795441</v>
      </c>
      <c r="F116" s="4996">
        <f>F14.1!W31</f>
        <v>11.65957199173485</v>
      </c>
      <c r="G116" s="4152">
        <f>E116/$C$116</f>
        <v>1.0348498999028348</v>
      </c>
      <c r="H116" s="4152">
        <f t="shared" ref="H116:H120" si="20">F116/$C$116</f>
        <v>1.0645750012331554</v>
      </c>
      <c r="I116" s="4152">
        <f>(F116/E116)-1</f>
        <v>2.8724070353692399E-2</v>
      </c>
    </row>
    <row r="117" spans="1:9" s="261" customFormat="1" ht="21" customHeight="1">
      <c r="A117" s="4134" t="s">
        <v>3241</v>
      </c>
      <c r="B117" s="4127" t="s">
        <v>28</v>
      </c>
      <c r="C117" s="5853"/>
      <c r="D117" s="4996">
        <f>F14.1.1!X32</f>
        <v>12.127657738235341</v>
      </c>
      <c r="E117" s="4996">
        <f>F14.1.2!AA32</f>
        <v>12.127657738235339</v>
      </c>
      <c r="F117" s="4996">
        <f>F14.1!W32</f>
        <v>12.504181364356786</v>
      </c>
      <c r="G117" s="4152">
        <f t="shared" ref="G117:G120" si="21">E117/$C$116</f>
        <v>1.1073134812143433</v>
      </c>
      <c r="H117" s="4152">
        <f t="shared" si="20"/>
        <v>1.1416918992237433</v>
      </c>
      <c r="I117" s="4152">
        <f>(F117/E117)-1</f>
        <v>3.1046689661629046E-2</v>
      </c>
    </row>
    <row r="118" spans="1:9" s="261" customFormat="1" ht="21" customHeight="1">
      <c r="A118" s="4134" t="s">
        <v>3242</v>
      </c>
      <c r="B118" s="4127" t="s">
        <v>28</v>
      </c>
      <c r="C118" s="5853"/>
      <c r="D118" s="4996">
        <f>F14.1.1!X33</f>
        <v>8.0443678253676847</v>
      </c>
      <c r="E118" s="4996">
        <f>F14.1.2!AA33</f>
        <v>8.0443678253676847</v>
      </c>
      <c r="F118" s="4996">
        <f>F14.1!W33</f>
        <v>8.2365189842808135</v>
      </c>
      <c r="G118" s="4152">
        <f t="shared" si="21"/>
        <v>0.73448947299964562</v>
      </c>
      <c r="H118" s="4152">
        <f t="shared" si="20"/>
        <v>0.75203379798703818</v>
      </c>
      <c r="I118" s="4152">
        <f>(F118/E118)-1</f>
        <v>2.3886421293067395E-2</v>
      </c>
    </row>
    <row r="119" spans="1:9" s="261" customFormat="1" ht="21" customHeight="1">
      <c r="A119" s="4134" t="s">
        <v>3243</v>
      </c>
      <c r="B119" s="4127" t="s">
        <v>28</v>
      </c>
      <c r="C119" s="5853"/>
      <c r="D119" s="4996">
        <f>F14.1.1!X34</f>
        <v>15.261582662738615</v>
      </c>
      <c r="E119" s="4996">
        <f>F14.1.2!AA34</f>
        <v>15.261543049910877</v>
      </c>
      <c r="F119" s="4996">
        <f>F14.1!W34</f>
        <v>14.93756882510646</v>
      </c>
      <c r="G119" s="4152">
        <f t="shared" si="21"/>
        <v>1.3934522830422778</v>
      </c>
      <c r="H119" s="4152">
        <f t="shared" si="20"/>
        <v>1.3638718781170234</v>
      </c>
      <c r="I119" s="4152">
        <f>(F119/E119)-1</f>
        <v>-2.1228143428544621E-2</v>
      </c>
    </row>
    <row r="120" spans="1:9" s="261" customFormat="1" ht="21" customHeight="1">
      <c r="A120" s="4134" t="s">
        <v>3244</v>
      </c>
      <c r="B120" s="4127" t="s">
        <v>28</v>
      </c>
      <c r="C120" s="5850"/>
      <c r="D120" s="4996">
        <f>F14.1.1!X35</f>
        <v>10.943538149465279</v>
      </c>
      <c r="E120" s="4996">
        <f>F14.1.2!AA35</f>
        <v>10.943538149465278</v>
      </c>
      <c r="F120" s="4996">
        <f>F14.1!W35</f>
        <v>11.361786806301311</v>
      </c>
      <c r="G120" s="4152">
        <f t="shared" si="21"/>
        <v>0.99919766756623651</v>
      </c>
      <c r="H120" s="4152">
        <f t="shared" si="20"/>
        <v>1.0373857815624119</v>
      </c>
      <c r="I120" s="4152">
        <f t="shared" ref="I120" si="22">(F120/E120)-1</f>
        <v>3.8218778161473344E-2</v>
      </c>
    </row>
  </sheetData>
  <mergeCells count="29">
    <mergeCell ref="K65:K67"/>
    <mergeCell ref="I65:J65"/>
    <mergeCell ref="J66:J67"/>
    <mergeCell ref="F66:H66"/>
    <mergeCell ref="C65:H65"/>
    <mergeCell ref="C66:E66"/>
    <mergeCell ref="I66:I67"/>
    <mergeCell ref="C116:C120"/>
    <mergeCell ref="A65:A67"/>
    <mergeCell ref="B65:B67"/>
    <mergeCell ref="G92:H92"/>
    <mergeCell ref="I92:I93"/>
    <mergeCell ref="A92:B93"/>
    <mergeCell ref="C92:C93"/>
    <mergeCell ref="C95:C114"/>
    <mergeCell ref="B69:B83"/>
    <mergeCell ref="B85:B89"/>
    <mergeCell ref="D92:F92"/>
    <mergeCell ref="B40:B54"/>
    <mergeCell ref="B56:B60"/>
    <mergeCell ref="C37:D37"/>
    <mergeCell ref="E37:F37"/>
    <mergeCell ref="A37:A38"/>
    <mergeCell ref="B37:B38"/>
    <mergeCell ref="G37:G38"/>
    <mergeCell ref="G2:J2"/>
    <mergeCell ref="C2:F2"/>
    <mergeCell ref="B2:B3"/>
    <mergeCell ref="A2:A3"/>
  </mergeCells>
  <conditionalFormatting sqref="J85:J89 J69:J83 F40:F60">
    <cfRule type="cellIs" dxfId="6" priority="21" operator="lessThan">
      <formula>0.8</formula>
    </cfRule>
    <cfRule type="cellIs" dxfId="5" priority="22" operator="greaterThan">
      <formula>1.19</formula>
    </cfRule>
    <cfRule type="cellIs" dxfId="4" priority="23" operator="greaterThan">
      <formula>119</formula>
    </cfRule>
  </conditionalFormatting>
  <conditionalFormatting sqref="I69:J83 I85:J89 E40:E54 E56:E60 G95:H114 G116:H120">
    <cfRule type="cellIs" dxfId="3" priority="19" operator="greaterThan">
      <formula>1.2</formula>
    </cfRule>
    <cfRule type="cellIs" dxfId="2" priority="20" operator="lessThan">
      <formula>0.8</formula>
    </cfRule>
  </conditionalFormatting>
  <conditionalFormatting sqref="E69:E83 E85:E89">
    <cfRule type="cellIs" dxfId="1" priority="2" operator="lessThan">
      <formula>0</formula>
    </cfRule>
  </conditionalFormatting>
  <conditionalFormatting sqref="M69:M89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>
    <tabColor rgb="FFFFFF00"/>
  </sheetPr>
  <dimension ref="A1:Z62"/>
  <sheetViews>
    <sheetView view="pageBreakPreview" zoomScale="76" zoomScaleNormal="90" zoomScaleSheetLayoutView="76" workbookViewId="0">
      <pane xSplit="3" ySplit="9" topLeftCell="D35" activePane="bottomRight" state="frozen"/>
      <selection activeCell="G1" sqref="G1"/>
      <selection pane="topRight" activeCell="G1" sqref="G1"/>
      <selection pane="bottomLeft" activeCell="G1" sqref="G1"/>
      <selection pane="bottomRight" activeCell="F52" activeCellId="1" sqref="F39 F52"/>
    </sheetView>
  </sheetViews>
  <sheetFormatPr defaultRowHeight="15.75"/>
  <cols>
    <col min="1" max="1" width="6.85546875" style="3829" customWidth="1"/>
    <col min="2" max="2" width="7" style="3829" customWidth="1"/>
    <col min="3" max="3" width="62.7109375" style="3847" customWidth="1"/>
    <col min="4" max="4" width="16.42578125" style="3847" hidden="1" customWidth="1"/>
    <col min="5" max="5" width="18.7109375" style="3732" bestFit="1" customWidth="1"/>
    <col min="6" max="6" width="19.42578125" style="3732" customWidth="1"/>
    <col min="7" max="7" width="20.42578125" style="3732" customWidth="1"/>
    <col min="8" max="8" width="15.140625" style="3732" customWidth="1"/>
    <col min="9" max="10" width="16.85546875" style="3732" customWidth="1"/>
    <col min="11" max="14" width="16.85546875" style="3847" hidden="1" customWidth="1"/>
    <col min="15" max="15" width="9.140625" style="3847" customWidth="1"/>
    <col min="16" max="16" width="10.5703125" style="3847" customWidth="1"/>
    <col min="17" max="26" width="9.140625" style="3847" customWidth="1"/>
    <col min="27" max="16384" width="9.140625" style="3847"/>
  </cols>
  <sheetData>
    <row r="1" spans="1:26" s="3829" customFormat="1">
      <c r="E1" s="3726"/>
      <c r="F1" s="3726"/>
      <c r="G1" s="3726"/>
      <c r="H1" s="3726"/>
      <c r="I1" s="3726"/>
      <c r="J1" s="3726"/>
    </row>
    <row r="2" spans="1:26" s="3527" customFormat="1">
      <c r="E2" s="3830"/>
      <c r="F2" s="3830"/>
      <c r="G2" s="3830"/>
      <c r="H2" s="3830"/>
      <c r="I2" s="3830"/>
      <c r="J2" s="3830"/>
    </row>
    <row r="3" spans="1:26" s="3527" customFormat="1" hidden="1">
      <c r="B3" s="278"/>
      <c r="C3" s="278"/>
      <c r="D3" s="278"/>
      <c r="E3" s="278"/>
      <c r="F3" s="278"/>
      <c r="G3" s="278"/>
      <c r="H3" s="278"/>
      <c r="I3" s="4240"/>
      <c r="J3" s="3727"/>
      <c r="K3" s="4808"/>
      <c r="L3" s="4808"/>
      <c r="M3" s="4808"/>
      <c r="N3" s="4808"/>
      <c r="O3" s="3526"/>
    </row>
    <row r="4" spans="1:26" s="3527" customFormat="1" hidden="1">
      <c r="B4" s="3526"/>
      <c r="C4" s="3526"/>
      <c r="D4" s="3526"/>
      <c r="E4" s="3526"/>
      <c r="F4" s="3526"/>
      <c r="G4" s="3526"/>
      <c r="H4" s="3526"/>
      <c r="I4" s="3832"/>
      <c r="J4" s="3831"/>
      <c r="K4" s="4809"/>
      <c r="L4" s="4809"/>
      <c r="M4" s="4809"/>
      <c r="N4" s="4809"/>
    </row>
    <row r="5" spans="1:26" s="3527" customFormat="1" ht="20.25">
      <c r="B5" s="3526"/>
      <c r="C5" s="4825" t="s">
        <v>3586</v>
      </c>
      <c r="D5" s="3526"/>
      <c r="E5" s="3526"/>
      <c r="F5" s="3526"/>
      <c r="G5" s="3526"/>
      <c r="H5" s="3526"/>
      <c r="I5" s="3832"/>
      <c r="J5" s="3832"/>
      <c r="K5" s="4809"/>
      <c r="L5" s="4809"/>
      <c r="M5" s="4809"/>
      <c r="N5" s="4809"/>
    </row>
    <row r="6" spans="1:26" s="3829" customFormat="1" ht="20.25">
      <c r="C6" s="4825"/>
      <c r="E6" s="3726"/>
      <c r="F6" s="3726"/>
      <c r="G6" s="3737"/>
      <c r="H6" s="3726"/>
      <c r="I6" s="3726"/>
      <c r="J6" s="4791" t="s">
        <v>973</v>
      </c>
    </row>
    <row r="7" spans="1:26" s="3829" customFormat="1">
      <c r="B7" s="5385" t="s">
        <v>101</v>
      </c>
      <c r="C7" s="5385" t="s">
        <v>81</v>
      </c>
      <c r="D7" s="5385" t="s">
        <v>1897</v>
      </c>
      <c r="E7" s="5387" t="s">
        <v>82</v>
      </c>
      <c r="F7" s="5388"/>
      <c r="G7" s="5389"/>
      <c r="H7" s="5387" t="s">
        <v>1845</v>
      </c>
      <c r="I7" s="5388"/>
      <c r="J7" s="5389"/>
      <c r="K7" s="5384" t="s">
        <v>2613</v>
      </c>
      <c r="L7" s="5384"/>
      <c r="M7" s="5384"/>
      <c r="N7" s="5384"/>
    </row>
    <row r="8" spans="1:26" s="3829" customFormat="1" ht="22.5" customHeight="1">
      <c r="A8" s="3833"/>
      <c r="B8" s="5398"/>
      <c r="C8" s="5398"/>
      <c r="D8" s="5386"/>
      <c r="E8" s="5390"/>
      <c r="F8" s="5391"/>
      <c r="G8" s="5392"/>
      <c r="H8" s="5390"/>
      <c r="I8" s="5391"/>
      <c r="J8" s="5392"/>
      <c r="K8" s="5393" t="s">
        <v>2442</v>
      </c>
      <c r="L8" s="5394"/>
      <c r="M8" s="5393" t="s">
        <v>2443</v>
      </c>
      <c r="N8" s="5394"/>
    </row>
    <row r="9" spans="1:26" s="3829" customFormat="1" ht="47.25" customHeight="1">
      <c r="B9" s="5386"/>
      <c r="C9" s="5386"/>
      <c r="D9" s="4807" t="s">
        <v>1043</v>
      </c>
      <c r="E9" s="4818" t="s">
        <v>755</v>
      </c>
      <c r="F9" s="4818" t="s">
        <v>96</v>
      </c>
      <c r="G9" s="4818" t="s">
        <v>96</v>
      </c>
      <c r="H9" s="4818" t="s">
        <v>755</v>
      </c>
      <c r="I9" s="4818" t="s">
        <v>96</v>
      </c>
      <c r="J9" s="4818" t="s">
        <v>96</v>
      </c>
      <c r="K9" s="4818" t="s">
        <v>755</v>
      </c>
      <c r="L9" s="4818" t="s">
        <v>3399</v>
      </c>
      <c r="M9" s="4818" t="s">
        <v>755</v>
      </c>
      <c r="N9" s="4818" t="s">
        <v>3399</v>
      </c>
    </row>
    <row r="10" spans="1:26" s="3829" customFormat="1">
      <c r="B10" s="4480">
        <v>1</v>
      </c>
      <c r="C10" s="4481" t="s">
        <v>206</v>
      </c>
      <c r="D10" s="4482">
        <f>'F2'!D30-'F2'!D22-'F2'!D21</f>
        <v>2190.19</v>
      </c>
      <c r="E10" s="3730">
        <f>'F2'!G30</f>
        <v>2886.7275043999998</v>
      </c>
      <c r="F10" s="3730">
        <f>'F2'!J30</f>
        <v>2928.2865663006528</v>
      </c>
      <c r="G10" s="3730">
        <f>F10</f>
        <v>2928.2865663006528</v>
      </c>
      <c r="H10" s="3730">
        <f>'F2'!M30</f>
        <v>2987.39</v>
      </c>
      <c r="I10" s="3730">
        <f>'F2'!P30</f>
        <v>2627.3633440730828</v>
      </c>
      <c r="J10" s="3730">
        <f>I10</f>
        <v>2627.3633440730828</v>
      </c>
      <c r="K10" s="3730">
        <f>'F2'!S30</f>
        <v>3209.67</v>
      </c>
      <c r="L10" s="3730">
        <f>'F2'!V30</f>
        <v>2805.6674912671647</v>
      </c>
      <c r="M10" s="3730">
        <f>'F2'!Y30</f>
        <v>3452.7700000000004</v>
      </c>
      <c r="N10" s="3730">
        <f>'F2'!AB30</f>
        <v>2923.1792345576341</v>
      </c>
    </row>
    <row r="11" spans="1:26" s="3829" customFormat="1">
      <c r="B11" s="4484">
        <f>B10+1</f>
        <v>2</v>
      </c>
      <c r="C11" s="4484" t="s">
        <v>199</v>
      </c>
      <c r="D11" s="4485">
        <f>'F3'!E15</f>
        <v>341.67999999999989</v>
      </c>
      <c r="E11" s="3730">
        <f>'F3'!F17</f>
        <v>406.87</v>
      </c>
      <c r="F11" s="3730">
        <f>'F3'!H17</f>
        <v>390.75</v>
      </c>
      <c r="G11" s="3730">
        <f>F11+('F3'!G15-'F3'!H15)*2/3*0</f>
        <v>390.75</v>
      </c>
      <c r="H11" s="3730">
        <f>'F3'!I17</f>
        <v>434.40444000000002</v>
      </c>
      <c r="I11" s="3730">
        <f>'F3'!K17</f>
        <v>464.16000000000008</v>
      </c>
      <c r="J11" s="3730">
        <f>I11+('F3'!J15-'F3'!K15)*2/3*0</f>
        <v>464.16000000000008</v>
      </c>
      <c r="K11" s="3730">
        <f>'F3'!L17</f>
        <v>474.34444000000002</v>
      </c>
      <c r="L11" s="3730">
        <f>'F3'!N17</f>
        <v>513.49999999999989</v>
      </c>
      <c r="M11" s="3730">
        <f>'F3'!O17</f>
        <v>518.55444</v>
      </c>
      <c r="N11" s="3730">
        <f>'F3'!Q17</f>
        <v>559.65</v>
      </c>
      <c r="O11" s="3834"/>
      <c r="P11" s="3834"/>
      <c r="Q11" s="3834"/>
      <c r="R11" s="3834"/>
      <c r="S11" s="3834"/>
      <c r="T11" s="3834"/>
      <c r="U11" s="3834"/>
      <c r="V11" s="3834"/>
      <c r="W11" s="3834"/>
      <c r="X11" s="3834"/>
      <c r="Y11" s="3834"/>
      <c r="Z11" s="3834"/>
    </row>
    <row r="12" spans="1:26" s="3829" customFormat="1">
      <c r="B12" s="4484">
        <f t="shared" ref="B12:B39" si="0">B11+1</f>
        <v>3</v>
      </c>
      <c r="C12" s="4480" t="s">
        <v>240</v>
      </c>
      <c r="D12" s="4487">
        <f>F5.1!E43-F5.1!E40</f>
        <v>60.46</v>
      </c>
      <c r="E12" s="3730">
        <v>94.43</v>
      </c>
      <c r="F12" s="3730">
        <f>'F5'!E25</f>
        <v>90.543197904721723</v>
      </c>
      <c r="G12" s="3730">
        <f>F12</f>
        <v>90.543197904721723</v>
      </c>
      <c r="H12" s="3730">
        <v>105.61</v>
      </c>
      <c r="I12" s="3730">
        <f>'F5'!G25</f>
        <v>96.126071148087917</v>
      </c>
      <c r="J12" s="3730">
        <f>I12</f>
        <v>96.126071148087917</v>
      </c>
      <c r="K12" s="3730">
        <f>'F5'!H25</f>
        <v>119.33</v>
      </c>
      <c r="L12" s="3730">
        <f>'F5'!I25</f>
        <v>98.01</v>
      </c>
      <c r="M12" s="3730">
        <f>'F5'!J25</f>
        <v>133.69</v>
      </c>
      <c r="N12" s="3730">
        <f>'F5'!K25</f>
        <v>104.73063952004611</v>
      </c>
      <c r="P12" s="3834"/>
      <c r="Q12" s="3834"/>
      <c r="R12" s="3834"/>
      <c r="S12" s="3834"/>
      <c r="T12" s="3834"/>
      <c r="U12" s="3834"/>
      <c r="V12" s="3834"/>
    </row>
    <row r="13" spans="1:26" s="3829" customFormat="1">
      <c r="B13" s="4484">
        <f t="shared" si="0"/>
        <v>4</v>
      </c>
      <c r="C13" s="4484" t="s">
        <v>201</v>
      </c>
      <c r="D13" s="4485">
        <f>'F6'!K75</f>
        <v>0</v>
      </c>
      <c r="E13" s="3730">
        <f>'F6'!$D$106</f>
        <v>13.639674487500001</v>
      </c>
      <c r="F13" s="3730">
        <f>'F6'!$E$106</f>
        <v>9.9550327421166394</v>
      </c>
      <c r="G13" s="3730">
        <f>F13</f>
        <v>9.9550327421166394</v>
      </c>
      <c r="H13" s="3730">
        <f>'F6'!$F$106</f>
        <v>23.31</v>
      </c>
      <c r="I13" s="3730">
        <f>'F6'!$G$106</f>
        <v>8.0843822771979976</v>
      </c>
      <c r="J13" s="3730">
        <f>I13</f>
        <v>8.0843822771979976</v>
      </c>
      <c r="K13" s="3730">
        <f>'F6'!I106</f>
        <v>33.619999999999997</v>
      </c>
      <c r="L13" s="3730">
        <f>'F6'!J106</f>
        <v>5.2501522591704965</v>
      </c>
      <c r="M13" s="3730">
        <f>'F6'!K106</f>
        <v>42.81</v>
      </c>
      <c r="N13" s="3730">
        <f>'F6'!L106</f>
        <v>6.7878925038551223</v>
      </c>
      <c r="O13" s="3835"/>
      <c r="P13" s="3834"/>
      <c r="Q13" s="3834"/>
      <c r="R13" s="3834"/>
      <c r="S13" s="3834"/>
      <c r="T13" s="3834"/>
      <c r="U13" s="3834"/>
      <c r="V13" s="3834"/>
    </row>
    <row r="14" spans="1:26" s="3829" customFormat="1">
      <c r="B14" s="4484">
        <f t="shared" si="0"/>
        <v>5</v>
      </c>
      <c r="C14" s="4489" t="s">
        <v>202</v>
      </c>
      <c r="D14" s="4490">
        <f>'F6'!D185</f>
        <v>23.851793923575162</v>
      </c>
      <c r="E14" s="3730">
        <f>'F6'!E185</f>
        <v>29.436296336666661</v>
      </c>
      <c r="F14" s="3730">
        <f>'F6'!F185</f>
        <v>19.222097330426916</v>
      </c>
      <c r="G14" s="3730">
        <f>(F15+(F14-F15)*2/3)</f>
        <v>20.864498220284609</v>
      </c>
      <c r="H14" s="3730">
        <f>'F6'!G185</f>
        <v>31.024150000000006</v>
      </c>
      <c r="I14" s="3730">
        <f>'F6'!H185</f>
        <v>31.152159649816827</v>
      </c>
      <c r="J14" s="3730">
        <f>(I15+(I14-I15)*2/3)</f>
        <v>64.905950866544543</v>
      </c>
      <c r="K14" s="3730">
        <f>'F6'!J185</f>
        <v>34.173888749999989</v>
      </c>
      <c r="L14" s="3730">
        <f>'F6'!K185</f>
        <v>32.208849707363981</v>
      </c>
      <c r="M14" s="3730">
        <f>'F6'!L185</f>
        <v>32.328864583333342</v>
      </c>
      <c r="N14" s="3730">
        <f>'F6'!M185</f>
        <v>42.066798462186561</v>
      </c>
      <c r="O14" s="3835"/>
      <c r="P14" s="3834"/>
      <c r="Q14" s="3834"/>
      <c r="R14" s="3834"/>
      <c r="S14" s="3834"/>
      <c r="T14" s="3834"/>
      <c r="U14" s="3834"/>
      <c r="V14" s="3834"/>
    </row>
    <row r="15" spans="1:26" s="3829" customFormat="1" hidden="1">
      <c r="B15" s="4484">
        <f t="shared" si="0"/>
        <v>6</v>
      </c>
      <c r="C15" s="4489" t="s">
        <v>203</v>
      </c>
      <c r="D15" s="4490">
        <v>0</v>
      </c>
      <c r="E15" s="3730">
        <v>0</v>
      </c>
      <c r="F15" s="3730">
        <f>'F6'!I209</f>
        <v>24.1493</v>
      </c>
      <c r="G15" s="3730">
        <v>0</v>
      </c>
      <c r="H15" s="3730">
        <v>0</v>
      </c>
      <c r="I15" s="3730">
        <f>'F6'!I217</f>
        <v>132.41353329999998</v>
      </c>
      <c r="J15" s="3730">
        <v>0</v>
      </c>
      <c r="K15" s="3730"/>
      <c r="L15" s="3730"/>
      <c r="M15" s="3730"/>
      <c r="N15" s="3730"/>
      <c r="O15" s="3835"/>
      <c r="P15" s="3834"/>
      <c r="Q15" s="3834"/>
      <c r="R15" s="3834"/>
      <c r="S15" s="3834"/>
      <c r="T15" s="3834"/>
      <c r="U15" s="3834"/>
      <c r="V15" s="3834"/>
    </row>
    <row r="16" spans="1:26" s="3829" customFormat="1">
      <c r="B16" s="4484">
        <f t="shared" si="0"/>
        <v>7</v>
      </c>
      <c r="C16" s="4489" t="s">
        <v>204</v>
      </c>
      <c r="D16" s="4490">
        <f>'F6'!D192</f>
        <v>14.291999999999998</v>
      </c>
      <c r="E16" s="3730">
        <f>'F6'!E192</f>
        <v>21.4146</v>
      </c>
      <c r="F16" s="3730">
        <f>'F6'!F192</f>
        <v>23.18</v>
      </c>
      <c r="G16" s="3730">
        <f t="shared" ref="G16:G20" si="1">F16</f>
        <v>23.18</v>
      </c>
      <c r="H16" s="3730">
        <f>'F6'!G192</f>
        <v>22.057200000000002</v>
      </c>
      <c r="I16" s="3730">
        <f>'F6'!H192</f>
        <v>22.5</v>
      </c>
      <c r="J16" s="3730">
        <f>I16</f>
        <v>22.5</v>
      </c>
      <c r="K16" s="3730">
        <f>'F6'!J192</f>
        <v>22.718699999999998</v>
      </c>
      <c r="L16" s="3730">
        <f>'F6'!K192</f>
        <v>30.507499999999997</v>
      </c>
      <c r="M16" s="3730">
        <f>'F6'!L192</f>
        <v>23.4</v>
      </c>
      <c r="N16" s="3730">
        <f>'F6'!M192</f>
        <v>31.381525</v>
      </c>
      <c r="O16" s="3835"/>
      <c r="P16" s="3834"/>
      <c r="Q16" s="3834"/>
      <c r="R16" s="3834"/>
      <c r="S16" s="3834"/>
      <c r="T16" s="3834"/>
      <c r="U16" s="3834"/>
      <c r="V16" s="3834"/>
    </row>
    <row r="17" spans="2:22" s="3829" customFormat="1">
      <c r="B17" s="4484">
        <f t="shared" si="0"/>
        <v>8</v>
      </c>
      <c r="C17" s="4489" t="s">
        <v>205</v>
      </c>
      <c r="D17" s="4490">
        <f>'F8'!E15</f>
        <v>0</v>
      </c>
      <c r="E17" s="3730">
        <v>0</v>
      </c>
      <c r="F17" s="3730">
        <f>'F8'!G15</f>
        <v>5.69</v>
      </c>
      <c r="G17" s="3730">
        <f t="shared" si="1"/>
        <v>5.69</v>
      </c>
      <c r="H17" s="3730">
        <v>0</v>
      </c>
      <c r="I17" s="3730">
        <f>'F8'!I15</f>
        <v>6.5</v>
      </c>
      <c r="J17" s="3730">
        <f t="shared" ref="J17:J20" si="2">I17</f>
        <v>6.5</v>
      </c>
      <c r="K17" s="3730">
        <v>0</v>
      </c>
      <c r="L17" s="3730">
        <f>'F8'!K15</f>
        <v>7.7675999999999998</v>
      </c>
      <c r="M17" s="3730">
        <v>0</v>
      </c>
      <c r="N17" s="3730">
        <f>'F8'!M15</f>
        <v>7.8372000000000002</v>
      </c>
      <c r="O17" s="3835"/>
      <c r="P17" s="3834"/>
      <c r="Q17" s="3834"/>
      <c r="R17" s="3834"/>
      <c r="S17" s="3834"/>
      <c r="T17" s="3834"/>
      <c r="U17" s="3834"/>
      <c r="V17" s="3834"/>
    </row>
    <row r="18" spans="2:22" s="3829" customFormat="1">
      <c r="B18" s="4484">
        <f t="shared" si="0"/>
        <v>9</v>
      </c>
      <c r="C18" s="4481" t="s">
        <v>194</v>
      </c>
      <c r="D18" s="4482">
        <f>'F7 '!D18</f>
        <v>54.5</v>
      </c>
      <c r="E18" s="3730">
        <f>'F7 '!E18</f>
        <v>81.260000000000005</v>
      </c>
      <c r="F18" s="3730">
        <f>'F7 '!F18</f>
        <v>78.38</v>
      </c>
      <c r="G18" s="3730">
        <f t="shared" si="1"/>
        <v>78.38</v>
      </c>
      <c r="H18" s="3730">
        <f>'F7 '!G18</f>
        <v>81.260000000000005</v>
      </c>
      <c r="I18" s="3730">
        <f>'F7 '!H18</f>
        <v>90.21</v>
      </c>
      <c r="J18" s="3730">
        <f t="shared" si="2"/>
        <v>90.21</v>
      </c>
      <c r="K18" s="3730">
        <f>'F7 '!I18</f>
        <v>81.260000000000005</v>
      </c>
      <c r="L18" s="3730">
        <f>'F7 '!J18</f>
        <v>115.4</v>
      </c>
      <c r="M18" s="3730">
        <f>'F7 '!K18</f>
        <v>81.260000000000005</v>
      </c>
      <c r="N18" s="3730">
        <f>'F7 '!L18</f>
        <v>120.97999999999999</v>
      </c>
      <c r="O18" s="3834"/>
      <c r="P18" s="3834"/>
      <c r="Q18" s="3834"/>
      <c r="R18" s="3834"/>
      <c r="S18" s="3834"/>
      <c r="T18" s="3834"/>
      <c r="U18" s="3834"/>
      <c r="V18" s="3834"/>
    </row>
    <row r="19" spans="2:22" s="3829" customFormat="1">
      <c r="B19" s="4484">
        <f t="shared" si="0"/>
        <v>10</v>
      </c>
      <c r="C19" s="4484" t="s">
        <v>207</v>
      </c>
      <c r="D19" s="4485">
        <v>0</v>
      </c>
      <c r="E19" s="3730">
        <v>0</v>
      </c>
      <c r="F19" s="3730">
        <v>0</v>
      </c>
      <c r="G19" s="3730">
        <f t="shared" si="1"/>
        <v>0</v>
      </c>
      <c r="H19" s="3730">
        <v>0</v>
      </c>
      <c r="I19" s="3730">
        <v>0</v>
      </c>
      <c r="J19" s="3730">
        <f t="shared" si="2"/>
        <v>0</v>
      </c>
      <c r="K19" s="3730">
        <v>0</v>
      </c>
      <c r="L19" s="3730">
        <v>0</v>
      </c>
      <c r="M19" s="3730">
        <v>0</v>
      </c>
      <c r="N19" s="3730">
        <v>0</v>
      </c>
      <c r="O19" s="3834"/>
      <c r="P19" s="3834"/>
      <c r="Q19" s="3834"/>
      <c r="R19" s="3834"/>
      <c r="S19" s="3834"/>
      <c r="T19" s="3834"/>
      <c r="U19" s="3834"/>
      <c r="V19" s="3834"/>
    </row>
    <row r="20" spans="2:22" s="3829" customFormat="1">
      <c r="B20" s="4484">
        <f t="shared" si="0"/>
        <v>11</v>
      </c>
      <c r="C20" s="4489" t="s">
        <v>208</v>
      </c>
      <c r="D20" s="4490">
        <v>4.344924999999999</v>
      </c>
      <c r="E20" s="3730">
        <v>4.5971000000000002</v>
      </c>
      <c r="F20" s="3730">
        <f>'F5'!E37</f>
        <v>4.6175597000000002</v>
      </c>
      <c r="G20" s="3730">
        <f t="shared" si="1"/>
        <v>4.6175597000000002</v>
      </c>
      <c r="H20" s="3730">
        <v>5.1461000000000006</v>
      </c>
      <c r="I20" s="3730">
        <f>'F5'!G37</f>
        <v>4.8928959000000001</v>
      </c>
      <c r="J20" s="3730">
        <f t="shared" si="2"/>
        <v>4.8928959000000001</v>
      </c>
      <c r="K20" s="3730">
        <f>'F5'!H37</f>
        <v>5.8196750000000002</v>
      </c>
      <c r="L20" s="3730">
        <f>'F5'!I37</f>
        <v>5.0930818819999999</v>
      </c>
      <c r="M20" s="3730">
        <f>'F5'!J37</f>
        <v>6.5317999999999996</v>
      </c>
      <c r="N20" s="3730">
        <f>'F5'!K37</f>
        <v>5.442319382</v>
      </c>
      <c r="O20" s="3835"/>
      <c r="P20" s="3834"/>
      <c r="Q20" s="3834"/>
      <c r="R20" s="3834"/>
      <c r="S20" s="3834"/>
      <c r="T20" s="3834"/>
      <c r="U20" s="3834"/>
      <c r="V20" s="3834"/>
    </row>
    <row r="21" spans="2:22" s="3829" customFormat="1">
      <c r="B21" s="4484">
        <f t="shared" si="0"/>
        <v>12</v>
      </c>
      <c r="C21" s="4489" t="s">
        <v>1919</v>
      </c>
      <c r="D21" s="4490">
        <v>26.41</v>
      </c>
      <c r="E21" s="3730"/>
      <c r="F21" s="3730">
        <f>F1.3!E16</f>
        <v>23.035977033062938</v>
      </c>
      <c r="G21" s="3730">
        <f>F21</f>
        <v>23.035977033062938</v>
      </c>
      <c r="H21" s="3730"/>
      <c r="I21" s="3730">
        <f>F1.3!F16</f>
        <v>30.251692429274755</v>
      </c>
      <c r="J21" s="3730">
        <f>I21</f>
        <v>30.251692429274755</v>
      </c>
      <c r="K21" s="3730">
        <v>0</v>
      </c>
      <c r="L21" s="3730">
        <f>F1.3!G16</f>
        <v>0</v>
      </c>
      <c r="M21" s="3730">
        <v>0</v>
      </c>
      <c r="N21" s="3730">
        <v>0</v>
      </c>
      <c r="O21" s="3835"/>
      <c r="P21" s="3834"/>
      <c r="Q21" s="3834"/>
      <c r="R21" s="3834"/>
      <c r="S21" s="3834"/>
      <c r="T21" s="3834"/>
      <c r="U21" s="3834"/>
      <c r="V21" s="3834"/>
    </row>
    <row r="22" spans="2:22" s="3829" customFormat="1">
      <c r="B22" s="4484">
        <f t="shared" si="0"/>
        <v>13</v>
      </c>
      <c r="C22" s="4489" t="s">
        <v>2920</v>
      </c>
      <c r="D22" s="4490"/>
      <c r="E22" s="3730"/>
      <c r="F22" s="3730">
        <f>'F9'!$F$35</f>
        <v>2.7487136991395196</v>
      </c>
      <c r="G22" s="3730">
        <f>F22</f>
        <v>2.7487136991395196</v>
      </c>
      <c r="H22" s="3730"/>
      <c r="I22" s="3730">
        <f>'F9'!H35</f>
        <v>2.9599746484893785</v>
      </c>
      <c r="J22" s="3730">
        <f>I22</f>
        <v>2.9599746484893785</v>
      </c>
      <c r="K22" s="3730">
        <v>0</v>
      </c>
      <c r="L22" s="3730">
        <v>0</v>
      </c>
      <c r="M22" s="3730">
        <v>0</v>
      </c>
      <c r="N22" s="3730">
        <v>0</v>
      </c>
      <c r="O22" s="3835"/>
      <c r="P22" s="3834"/>
      <c r="Q22" s="3834"/>
      <c r="R22" s="3834"/>
      <c r="S22" s="3834"/>
      <c r="T22" s="3834"/>
      <c r="U22" s="3834"/>
      <c r="V22" s="3834"/>
    </row>
    <row r="23" spans="2:22" s="3838" customFormat="1">
      <c r="B23" s="4484">
        <f t="shared" si="0"/>
        <v>14</v>
      </c>
      <c r="C23" s="3839" t="s">
        <v>209</v>
      </c>
      <c r="D23" s="3836">
        <f>SUM(D10:D22)</f>
        <v>2715.7287189235749</v>
      </c>
      <c r="E23" s="3728">
        <f>SUM(E10:E22)</f>
        <v>3538.3751752241665</v>
      </c>
      <c r="F23" s="3728">
        <f>SUM(F10:F22)-F15</f>
        <v>3576.4091447101205</v>
      </c>
      <c r="G23" s="3728">
        <f>SUM(G10:G22)-G15</f>
        <v>3578.051545599978</v>
      </c>
      <c r="H23" s="3728">
        <f t="shared" ref="H23:L23" si="3">SUM(H10:H22)-H15</f>
        <v>3690.2018900000003</v>
      </c>
      <c r="I23" s="3728">
        <f>SUM(I10:I22)-I15</f>
        <v>3384.2005201259494</v>
      </c>
      <c r="J23" s="3728">
        <f t="shared" si="3"/>
        <v>3417.9543113426771</v>
      </c>
      <c r="K23" s="3728">
        <f t="shared" si="3"/>
        <v>3980.9367037500001</v>
      </c>
      <c r="L23" s="3728">
        <f t="shared" si="3"/>
        <v>3613.4046751157002</v>
      </c>
      <c r="M23" s="3728">
        <f t="shared" ref="M23" si="4">SUM(M10:M22)-M15</f>
        <v>4291.3451045833335</v>
      </c>
      <c r="N23" s="3728">
        <f t="shared" ref="N23" si="5">SUM(N10:N22)-N15</f>
        <v>3802.0556094257217</v>
      </c>
      <c r="O23" s="3837"/>
      <c r="P23" s="3834"/>
      <c r="Q23" s="3834"/>
      <c r="R23" s="3834"/>
      <c r="S23" s="3834"/>
      <c r="T23" s="3834"/>
      <c r="U23" s="3834"/>
      <c r="V23" s="3834"/>
    </row>
    <row r="24" spans="2:22" s="3829" customFormat="1">
      <c r="B24" s="4484">
        <f>B23+1</f>
        <v>15</v>
      </c>
      <c r="C24" s="4484" t="s">
        <v>252</v>
      </c>
      <c r="D24" s="4485">
        <f>'F9'!D22</f>
        <v>121.75</v>
      </c>
      <c r="E24" s="3730">
        <f>'F9'!E22</f>
        <v>127.62993902949999</v>
      </c>
      <c r="F24" s="3730">
        <f>'F9'!F22</f>
        <v>124.74790559782062</v>
      </c>
      <c r="G24" s="3730">
        <f>F24</f>
        <v>124.74790559782062</v>
      </c>
      <c r="H24" s="3730">
        <f>'F9'!G22</f>
        <v>139.63755921949999</v>
      </c>
      <c r="I24" s="3730">
        <f>'F9'!H22</f>
        <v>129.03790194815093</v>
      </c>
      <c r="J24" s="3730">
        <f>I24</f>
        <v>129.03790194815093</v>
      </c>
      <c r="K24" s="3730">
        <f>'F9'!I22</f>
        <v>153.29503314149997</v>
      </c>
      <c r="L24" s="3730">
        <f>'F9'!J22</f>
        <v>133.94492573399629</v>
      </c>
      <c r="M24" s="3730">
        <f>'F9'!K22</f>
        <v>167.219442144</v>
      </c>
      <c r="N24" s="3730">
        <f>'F9'!L22</f>
        <v>140.88592155795828</v>
      </c>
      <c r="O24" s="3835"/>
      <c r="P24" s="3834"/>
      <c r="Q24" s="3834"/>
      <c r="R24" s="3834"/>
      <c r="S24" s="3834"/>
      <c r="T24" s="3834"/>
      <c r="U24" s="3834"/>
      <c r="V24" s="3834"/>
    </row>
    <row r="25" spans="2:22" s="3829" customFormat="1">
      <c r="B25" s="4484">
        <f t="shared" si="0"/>
        <v>16</v>
      </c>
      <c r="C25" s="4484" t="s">
        <v>210</v>
      </c>
      <c r="D25" s="4485">
        <v>5.28</v>
      </c>
      <c r="E25" s="3730">
        <f>'F13'!E$18</f>
        <v>5.2796666640000005</v>
      </c>
      <c r="F25" s="3730">
        <f>'F13'!F$18</f>
        <v>5.2793999999999999</v>
      </c>
      <c r="G25" s="3730">
        <f>F25</f>
        <v>5.2793999999999999</v>
      </c>
      <c r="H25" s="3730">
        <f>'F13'!G$18</f>
        <v>5.2793999999999999</v>
      </c>
      <c r="I25" s="3730">
        <f>'F13'!H$18</f>
        <v>5.2793999999999999</v>
      </c>
      <c r="J25" s="3730">
        <f>I25</f>
        <v>5.2793999999999999</v>
      </c>
      <c r="K25" s="3730">
        <f>'F13'!I18</f>
        <v>5.2793999999999999</v>
      </c>
      <c r="L25" s="3730">
        <f>'F13'!J18</f>
        <v>5.2793999999999999</v>
      </c>
      <c r="M25" s="3730">
        <f>'F13'!K18</f>
        <v>5.2793999999999999</v>
      </c>
      <c r="N25" s="3730">
        <f>'F13'!L18</f>
        <v>5.2793999999999999</v>
      </c>
      <c r="O25" s="3835"/>
      <c r="P25" s="3834"/>
      <c r="Q25" s="3834"/>
      <c r="R25" s="3834"/>
      <c r="S25" s="3834"/>
      <c r="T25" s="3834"/>
      <c r="U25" s="3834"/>
      <c r="V25" s="3834"/>
    </row>
    <row r="26" spans="2:22" s="3842" customFormat="1">
      <c r="B26" s="4484">
        <f t="shared" si="0"/>
        <v>17</v>
      </c>
      <c r="C26" s="3839" t="s">
        <v>211</v>
      </c>
      <c r="D26" s="3840">
        <f t="shared" ref="D26:H26" si="6">SUM(D23:D25)</f>
        <v>2842.7587189235751</v>
      </c>
      <c r="E26" s="3729">
        <f t="shared" si="6"/>
        <v>3671.2847809176665</v>
      </c>
      <c r="F26" s="3729">
        <f t="shared" si="6"/>
        <v>3706.436450307941</v>
      </c>
      <c r="G26" s="3729">
        <f t="shared" si="6"/>
        <v>3708.0788511977985</v>
      </c>
      <c r="H26" s="3729">
        <f t="shared" si="6"/>
        <v>3835.1188492195001</v>
      </c>
      <c r="I26" s="3729">
        <f>SUM(I23:I25)</f>
        <v>3518.5178220741004</v>
      </c>
      <c r="J26" s="3729">
        <f>SUM(J23:J25)</f>
        <v>3552.2716132908281</v>
      </c>
      <c r="K26" s="3729">
        <f t="shared" ref="K26" si="7">SUM(K23:K25)</f>
        <v>4139.5111368915004</v>
      </c>
      <c r="L26" s="3729">
        <f>SUM(L23:L25)</f>
        <v>3752.6290008496962</v>
      </c>
      <c r="M26" s="3729">
        <f t="shared" ref="M26" si="8">SUM(M23:M25)</f>
        <v>4463.8439467273338</v>
      </c>
      <c r="N26" s="3729">
        <f>SUM(N23:N25)</f>
        <v>3948.2209309836799</v>
      </c>
      <c r="O26" s="3841"/>
      <c r="P26" s="3841"/>
      <c r="Q26" s="3841"/>
      <c r="R26" s="3841"/>
      <c r="S26" s="3841"/>
      <c r="T26" s="3841"/>
      <c r="U26" s="3841"/>
      <c r="V26" s="3841"/>
    </row>
    <row r="27" spans="2:22" s="3829" customFormat="1">
      <c r="B27" s="4484">
        <f t="shared" si="0"/>
        <v>18</v>
      </c>
      <c r="C27" s="4484" t="s">
        <v>212</v>
      </c>
      <c r="D27" s="4485">
        <f>'F10 '!C33</f>
        <v>48.085000000000001</v>
      </c>
      <c r="E27" s="3730">
        <f>'F10 '!D33</f>
        <v>62.510000000000005</v>
      </c>
      <c r="F27" s="3730">
        <f>'F10 '!E33</f>
        <v>57.709265200000004</v>
      </c>
      <c r="G27" s="3730">
        <f>F27</f>
        <v>57.709265200000004</v>
      </c>
      <c r="H27" s="3730">
        <f>'F10 '!F33</f>
        <v>68.498839999999987</v>
      </c>
      <c r="I27" s="3730">
        <f>'F10 '!G33</f>
        <v>61.7873825</v>
      </c>
      <c r="J27" s="3730">
        <f>I27</f>
        <v>61.7873825</v>
      </c>
      <c r="K27" s="3730">
        <f>'F10 '!H33</f>
        <v>75.109999999999985</v>
      </c>
      <c r="L27" s="3730">
        <f>'F10 '!I33</f>
        <v>54.95</v>
      </c>
      <c r="M27" s="3730">
        <f>'F10 '!J33</f>
        <v>82.39</v>
      </c>
      <c r="N27" s="3730">
        <f>'F10 '!K33</f>
        <v>73.400000000000006</v>
      </c>
      <c r="O27" s="3834"/>
      <c r="P27" s="3834"/>
      <c r="Q27" s="3834"/>
      <c r="R27" s="3834"/>
      <c r="S27" s="3834"/>
      <c r="T27" s="3834"/>
      <c r="U27" s="3834"/>
      <c r="V27" s="3834"/>
    </row>
    <row r="28" spans="2:22" s="3845" customFormat="1" ht="17.25" customHeight="1">
      <c r="B28" s="4484">
        <f t="shared" si="0"/>
        <v>19</v>
      </c>
      <c r="C28" s="4496" t="s">
        <v>213</v>
      </c>
      <c r="D28" s="4497">
        <f>D26-D27</f>
        <v>2794.6737189235751</v>
      </c>
      <c r="E28" s="3728">
        <f t="shared" ref="E28:G28" si="9">(E26-E27)</f>
        <v>3608.7747809176662</v>
      </c>
      <c r="F28" s="3728">
        <f t="shared" si="9"/>
        <v>3648.7271851079408</v>
      </c>
      <c r="G28" s="3728">
        <f t="shared" si="9"/>
        <v>3650.3695859977984</v>
      </c>
      <c r="H28" s="3728">
        <f>(H26-H27)</f>
        <v>3766.6200092194999</v>
      </c>
      <c r="I28" s="3728">
        <f>(I26-I27)</f>
        <v>3456.7304395741003</v>
      </c>
      <c r="J28" s="3728">
        <f>(J26-J27)</f>
        <v>3490.484230790828</v>
      </c>
      <c r="K28" s="3728">
        <f t="shared" ref="K28" si="10">(K26-K27)</f>
        <v>4064.4011368915003</v>
      </c>
      <c r="L28" s="3728">
        <f>(L26-L27)</f>
        <v>3697.6790008496964</v>
      </c>
      <c r="M28" s="3728">
        <f t="shared" ref="M28" si="11">(M26-M27)</f>
        <v>4381.4539467273335</v>
      </c>
      <c r="N28" s="3728">
        <f>(N26-N27)</f>
        <v>3874.8209309836798</v>
      </c>
      <c r="O28" s="3843"/>
      <c r="P28" s="3844"/>
      <c r="Q28" s="3844"/>
      <c r="R28" s="3844"/>
      <c r="S28" s="3844"/>
      <c r="T28" s="3844"/>
      <c r="U28" s="3844"/>
      <c r="V28" s="3844"/>
    </row>
    <row r="29" spans="2:22" s="3829" customFormat="1">
      <c r="B29" s="4484">
        <f t="shared" si="0"/>
        <v>20</v>
      </c>
      <c r="C29" s="4481" t="s">
        <v>214</v>
      </c>
      <c r="D29" s="4485">
        <v>263.55</v>
      </c>
      <c r="E29" s="3730">
        <f>'F15'!D11*0</f>
        <v>0</v>
      </c>
      <c r="F29" s="3730">
        <f>'F15'!E11*0</f>
        <v>0</v>
      </c>
      <c r="G29" s="3730">
        <f>F29</f>
        <v>0</v>
      </c>
      <c r="H29" s="3730">
        <f>'F15'!F11*0</f>
        <v>0</v>
      </c>
      <c r="I29" s="3730">
        <f>'F15'!G11*0</f>
        <v>0</v>
      </c>
      <c r="J29" s="3730">
        <f>I29</f>
        <v>0</v>
      </c>
      <c r="K29" s="3730">
        <f>'F15'!H11*0</f>
        <v>0</v>
      </c>
      <c r="L29" s="3730">
        <f>'F15'!I11*0</f>
        <v>0</v>
      </c>
      <c r="M29" s="3730">
        <f>'F15'!J11*0</f>
        <v>0</v>
      </c>
      <c r="N29" s="3730">
        <f>'F15'!K11*0</f>
        <v>0</v>
      </c>
      <c r="O29" s="3835"/>
      <c r="P29" s="3834"/>
      <c r="Q29" s="3834"/>
      <c r="R29" s="3834"/>
      <c r="S29" s="3834"/>
      <c r="T29" s="3834"/>
      <c r="U29" s="3834"/>
      <c r="V29" s="3834"/>
    </row>
    <row r="30" spans="2:22" s="3829" customFormat="1">
      <c r="B30" s="4484">
        <f t="shared" si="0"/>
        <v>21</v>
      </c>
      <c r="C30" s="4496" t="s">
        <v>215</v>
      </c>
      <c r="D30" s="4497">
        <f>D28+D29</f>
        <v>3058.2237189235752</v>
      </c>
      <c r="E30" s="3729">
        <f t="shared" ref="E30:M30" si="12">SUM(E28:E29)</f>
        <v>3608.7747809176662</v>
      </c>
      <c r="F30" s="3729">
        <f t="shared" si="12"/>
        <v>3648.7271851079408</v>
      </c>
      <c r="G30" s="3729">
        <f t="shared" si="12"/>
        <v>3650.3695859977984</v>
      </c>
      <c r="H30" s="3729">
        <f>SUM(H28:H29)</f>
        <v>3766.6200092194999</v>
      </c>
      <c r="I30" s="3729">
        <f t="shared" si="12"/>
        <v>3456.7304395741003</v>
      </c>
      <c r="J30" s="3729">
        <f>SUM(J28:J29)</f>
        <v>3490.484230790828</v>
      </c>
      <c r="K30" s="3729">
        <f t="shared" si="12"/>
        <v>4064.4011368915003</v>
      </c>
      <c r="L30" s="3729">
        <f>SUM(L28:L29)</f>
        <v>3697.6790008496964</v>
      </c>
      <c r="M30" s="3729">
        <f t="shared" si="12"/>
        <v>4381.4539467273335</v>
      </c>
      <c r="N30" s="3729">
        <f>SUM(N28:N29)</f>
        <v>3874.8209309836798</v>
      </c>
      <c r="O30" s="3835"/>
      <c r="P30" s="3834"/>
      <c r="Q30" s="3834"/>
      <c r="R30" s="3834"/>
      <c r="S30" s="3834"/>
      <c r="T30" s="3834"/>
      <c r="U30" s="3834"/>
      <c r="V30" s="3834"/>
    </row>
    <row r="31" spans="2:22" s="3829" customFormat="1">
      <c r="B31" s="4484">
        <f t="shared" si="0"/>
        <v>22</v>
      </c>
      <c r="C31" s="4499" t="s">
        <v>2809</v>
      </c>
      <c r="D31" s="4482">
        <v>0</v>
      </c>
      <c r="E31" s="4837">
        <v>0</v>
      </c>
      <c r="F31" s="4837"/>
      <c r="G31" s="4837">
        <v>0</v>
      </c>
      <c r="H31" s="4837">
        <f>'F16'!$V36</f>
        <v>621.26132099182735</v>
      </c>
      <c r="I31" s="4837">
        <f>'F16'!$E$72-I51</f>
        <v>502.29234097918379</v>
      </c>
      <c r="J31" s="4837">
        <f>I31</f>
        <v>502.29234097918379</v>
      </c>
      <c r="K31" s="4837">
        <f>'F16'!$W36</f>
        <v>556.01261220844265</v>
      </c>
      <c r="L31" s="4837">
        <f>'F16'!F72-L51</f>
        <v>449.53849075018093</v>
      </c>
      <c r="M31" s="4837">
        <f>'F16'!$X36</f>
        <v>488.85858125593882</v>
      </c>
      <c r="N31" s="4837">
        <f>'F16'!G72-N51</f>
        <v>395.24417968721116</v>
      </c>
      <c r="O31" s="3835"/>
      <c r="P31" s="3834"/>
      <c r="Q31" s="3834"/>
      <c r="R31" s="3834"/>
      <c r="S31" s="3834"/>
      <c r="T31" s="3834"/>
      <c r="U31" s="3834"/>
      <c r="V31" s="3834"/>
    </row>
    <row r="32" spans="2:22" s="3829" customFormat="1">
      <c r="B32" s="4484">
        <f t="shared" si="0"/>
        <v>23</v>
      </c>
      <c r="C32" s="4499" t="s">
        <v>2216</v>
      </c>
      <c r="D32" s="4482">
        <v>0</v>
      </c>
      <c r="E32" s="4837">
        <v>0</v>
      </c>
      <c r="F32" s="4837"/>
      <c r="G32" s="4837">
        <v>0</v>
      </c>
      <c r="H32" s="4837"/>
      <c r="I32" s="4837">
        <f>'F16'!$E$81</f>
        <v>326.32649311643831</v>
      </c>
      <c r="J32" s="4837">
        <f>I32</f>
        <v>326.32649311643831</v>
      </c>
      <c r="K32" s="4837">
        <f>'F16'!F57</f>
        <v>123.61669833333332</v>
      </c>
      <c r="L32" s="4837">
        <f>'F16'!F81</f>
        <v>0</v>
      </c>
      <c r="M32" s="4837">
        <f>'F16'!G57</f>
        <v>108.794455</v>
      </c>
      <c r="N32" s="4837">
        <f>'F16'!G81</f>
        <v>0</v>
      </c>
      <c r="O32" s="3835"/>
      <c r="P32" s="3834"/>
      <c r="Q32" s="3834"/>
      <c r="R32" s="3834"/>
      <c r="S32" s="3834"/>
      <c r="T32" s="3834"/>
      <c r="U32" s="3834"/>
      <c r="V32" s="3834"/>
    </row>
    <row r="33" spans="2:22" s="3829" customFormat="1">
      <c r="B33" s="4484">
        <f t="shared" si="0"/>
        <v>24</v>
      </c>
      <c r="C33" s="4499" t="s">
        <v>2915</v>
      </c>
      <c r="D33" s="4482">
        <v>0</v>
      </c>
      <c r="E33" s="4482">
        <v>0</v>
      </c>
      <c r="F33" s="3730">
        <v>0</v>
      </c>
      <c r="G33" s="3730">
        <v>0</v>
      </c>
      <c r="H33" s="3730">
        <v>0</v>
      </c>
      <c r="I33" s="3730">
        <v>0</v>
      </c>
      <c r="J33" s="3730">
        <v>0</v>
      </c>
      <c r="K33" s="3730">
        <v>0</v>
      </c>
      <c r="L33" s="3730">
        <v>0</v>
      </c>
      <c r="M33" s="3730">
        <v>0</v>
      </c>
      <c r="N33" s="3730">
        <f>F16.1!E25</f>
        <v>125.200978654278</v>
      </c>
      <c r="O33" s="3835"/>
      <c r="P33" s="3834"/>
      <c r="Q33" s="3834"/>
      <c r="R33" s="3834"/>
      <c r="S33" s="3834"/>
      <c r="T33" s="3834"/>
      <c r="U33" s="3834"/>
      <c r="V33" s="3834"/>
    </row>
    <row r="34" spans="2:22" s="3829" customFormat="1">
      <c r="B34" s="4484">
        <f t="shared" si="0"/>
        <v>25</v>
      </c>
      <c r="C34" s="4499" t="s">
        <v>3198</v>
      </c>
      <c r="D34" s="4482">
        <v>0</v>
      </c>
      <c r="E34" s="4482">
        <v>0</v>
      </c>
      <c r="F34" s="3730">
        <v>0</v>
      </c>
      <c r="G34" s="3730">
        <v>0</v>
      </c>
      <c r="H34" s="3730">
        <v>0</v>
      </c>
      <c r="I34" s="3730">
        <v>0</v>
      </c>
      <c r="J34" s="3730">
        <v>0</v>
      </c>
      <c r="K34" s="3730">
        <v>0</v>
      </c>
      <c r="L34" s="3730">
        <v>0</v>
      </c>
      <c r="M34" s="3730">
        <v>0</v>
      </c>
      <c r="N34" s="3730">
        <f>F16.1!$E$49</f>
        <v>12.942427926978066</v>
      </c>
      <c r="O34" s="3835"/>
      <c r="P34" s="3834"/>
      <c r="Q34" s="3834"/>
      <c r="R34" s="3834"/>
      <c r="S34" s="3834"/>
      <c r="T34" s="3834"/>
      <c r="U34" s="3834"/>
      <c r="V34" s="3834"/>
    </row>
    <row r="35" spans="2:22" s="3829" customFormat="1">
      <c r="B35" s="4484">
        <f>B34+1</f>
        <v>26</v>
      </c>
      <c r="C35" s="4496" t="s">
        <v>2267</v>
      </c>
      <c r="D35" s="4497"/>
      <c r="E35" s="3729">
        <f>SUM(E30:E34)</f>
        <v>3608.7747809176662</v>
      </c>
      <c r="F35" s="3729">
        <f t="shared" ref="F35:G35" si="13">SUM(F30:F34)</f>
        <v>3648.7271851079408</v>
      </c>
      <c r="G35" s="3729">
        <f t="shared" si="13"/>
        <v>3650.3695859977984</v>
      </c>
      <c r="H35" s="3729">
        <f>SUM(H30:H34)</f>
        <v>4387.8813302113276</v>
      </c>
      <c r="I35" s="3729">
        <f>SUM(I30:I34)</f>
        <v>4285.3492736697226</v>
      </c>
      <c r="J35" s="3729">
        <f>SUM(J30:J34)</f>
        <v>4319.1030648864498</v>
      </c>
      <c r="K35" s="3729">
        <f>SUM(K30:K34)-0.01</f>
        <v>4744.0204474332759</v>
      </c>
      <c r="L35" s="3729">
        <f>SUM(L30:L34)</f>
        <v>4147.2174915998776</v>
      </c>
      <c r="M35" s="3729">
        <f>SUM(M30:M34)+0.02</f>
        <v>4979.1269829832727</v>
      </c>
      <c r="N35" s="3729">
        <f>SUM(N30:N34)</f>
        <v>4408.2085172521465</v>
      </c>
      <c r="O35" s="3835"/>
      <c r="P35" s="3834"/>
      <c r="Q35" s="3834"/>
      <c r="R35" s="3834"/>
      <c r="S35" s="3834"/>
      <c r="T35" s="3834"/>
      <c r="U35" s="3834"/>
      <c r="V35" s="3834"/>
    </row>
    <row r="36" spans="2:22" s="3829" customFormat="1">
      <c r="B36" s="4484">
        <f t="shared" si="0"/>
        <v>27</v>
      </c>
      <c r="C36" s="4481" t="s">
        <v>3580</v>
      </c>
      <c r="D36" s="4497"/>
      <c r="E36" s="3729">
        <f>F36-E49</f>
        <v>2605.9195717893795</v>
      </c>
      <c r="F36" s="3729">
        <f>'F14'!J61/10^7-F49</f>
        <v>3108.3227385306195</v>
      </c>
      <c r="G36" s="3729">
        <f>F36</f>
        <v>3108.3227385306195</v>
      </c>
      <c r="H36" s="3729">
        <f>('Tariff as per MYT Order'!C8+'Tariff as per MYT Order'!C17)*0+4745.4-H49</f>
        <v>4006.3799999999997</v>
      </c>
      <c r="I36" s="3729">
        <f>'F14'!K105/10^7-I49</f>
        <v>3222.8932639347904</v>
      </c>
      <c r="J36" s="3729">
        <f>I36</f>
        <v>3222.8932639347904</v>
      </c>
      <c r="K36" s="3729">
        <f>('Tariff as per MYT Order'!D8+'Tariff as per MYT Order'!D17)*0+5702.55-K49</f>
        <v>4883.21</v>
      </c>
      <c r="L36" s="3729">
        <f>'F14'!K149/10^7-L49</f>
        <v>3869.7866027542004</v>
      </c>
      <c r="M36" s="3729">
        <f>('Tariff as per MYT Order'!E8+'Tariff as per MYT Order'!E17)*0+6849.76-M49</f>
        <v>5939.39</v>
      </c>
      <c r="N36" s="3729">
        <f>F14.1!U41-N49</f>
        <v>4340.5958841288357</v>
      </c>
      <c r="O36" s="3835"/>
      <c r="P36" s="3834"/>
      <c r="Q36" s="3834"/>
      <c r="R36" s="3834"/>
      <c r="S36" s="3834"/>
      <c r="T36" s="3834"/>
      <c r="U36" s="3834"/>
      <c r="V36" s="3834"/>
    </row>
    <row r="37" spans="2:22" s="3829" customFormat="1">
      <c r="B37" s="4484">
        <f t="shared" si="0"/>
        <v>28</v>
      </c>
      <c r="C37" s="4481" t="s">
        <v>3581</v>
      </c>
      <c r="D37" s="4497"/>
      <c r="E37" s="3729"/>
      <c r="F37" s="3730">
        <v>6.93</v>
      </c>
      <c r="G37" s="3730">
        <f t="shared" ref="G37:G38" si="14">F37</f>
        <v>6.93</v>
      </c>
      <c r="H37" s="3730"/>
      <c r="I37" s="3730">
        <v>5.89</v>
      </c>
      <c r="J37" s="3730">
        <f>I37</f>
        <v>5.89</v>
      </c>
      <c r="K37" s="3730"/>
      <c r="L37" s="3730">
        <f>'ARR Summary'!L37</f>
        <v>6.9</v>
      </c>
      <c r="M37" s="3730"/>
      <c r="N37" s="3730"/>
      <c r="O37" s="3835"/>
      <c r="P37" s="3834"/>
      <c r="Q37" s="3834"/>
      <c r="R37" s="3834"/>
      <c r="S37" s="3834"/>
      <c r="T37" s="3834"/>
      <c r="U37" s="3834"/>
      <c r="V37" s="3834"/>
    </row>
    <row r="38" spans="2:22" s="3829" customFormat="1">
      <c r="B38" s="4484">
        <f t="shared" si="0"/>
        <v>29</v>
      </c>
      <c r="C38" s="4481" t="s">
        <v>3294</v>
      </c>
      <c r="D38" s="4497"/>
      <c r="E38" s="3729"/>
      <c r="F38" s="3730">
        <v>5.05</v>
      </c>
      <c r="G38" s="3730">
        <f t="shared" si="14"/>
        <v>5.05</v>
      </c>
      <c r="H38" s="3730"/>
      <c r="I38" s="3730">
        <v>0.91</v>
      </c>
      <c r="J38" s="3730">
        <f>I38</f>
        <v>0.91</v>
      </c>
      <c r="K38" s="3730"/>
      <c r="L38" s="3730">
        <f>'ARR Summary'!L38</f>
        <v>0.76</v>
      </c>
      <c r="M38" s="3730"/>
      <c r="N38" s="3730"/>
      <c r="O38" s="3835"/>
      <c r="P38" s="3834"/>
      <c r="Q38" s="3834"/>
      <c r="R38" s="3834"/>
      <c r="S38" s="3834"/>
      <c r="T38" s="3834"/>
      <c r="U38" s="3834"/>
      <c r="V38" s="3834"/>
    </row>
    <row r="39" spans="2:22" s="3829" customFormat="1">
      <c r="B39" s="4484">
        <f t="shared" si="0"/>
        <v>30</v>
      </c>
      <c r="C39" s="3846" t="s">
        <v>3306</v>
      </c>
      <c r="D39" s="4501"/>
      <c r="E39" s="4832">
        <f>E36-E35</f>
        <v>-1002.8552091282868</v>
      </c>
      <c r="F39" s="4832">
        <f>(F36+F37)-F35-F38</f>
        <v>-538.52444657732144</v>
      </c>
      <c r="G39" s="4832">
        <f>(G36+G37)-G35-G38</f>
        <v>-540.16684746717897</v>
      </c>
      <c r="H39" s="4832">
        <f>H36-H35-H37+H38</f>
        <v>-381.50133021132797</v>
      </c>
      <c r="I39" s="4832">
        <f>(I36+I37)-I35-I38</f>
        <v>-1057.4760097349324</v>
      </c>
      <c r="J39" s="4832">
        <f>(J36+J37)-J35-J38</f>
        <v>-1091.2298009516596</v>
      </c>
      <c r="K39" s="4832">
        <f>K36-K35</f>
        <v>139.18955256672416</v>
      </c>
      <c r="L39" s="4832">
        <f>(L36+L37)-L35-L38</f>
        <v>-271.29088884567705</v>
      </c>
      <c r="M39" s="4832">
        <f>M36-M35</f>
        <v>960.26301701672764</v>
      </c>
      <c r="N39" s="4832">
        <f>N36-N35</f>
        <v>-67.612633123310843</v>
      </c>
    </row>
    <row r="40" spans="2:22" s="3829" customFormat="1">
      <c r="E40" s="3726"/>
      <c r="F40" s="3726"/>
      <c r="G40" s="3726"/>
      <c r="H40" s="3726"/>
      <c r="I40" s="3726"/>
      <c r="J40" s="3726"/>
    </row>
    <row r="41" spans="2:22" s="3829" customFormat="1" ht="22.5">
      <c r="C41" s="4836" t="s">
        <v>3587</v>
      </c>
      <c r="E41" s="3726"/>
      <c r="F41" s="3737"/>
      <c r="G41" s="3737"/>
      <c r="H41" s="3737"/>
      <c r="I41" s="3737"/>
      <c r="J41" s="3737"/>
      <c r="K41" s="3737"/>
      <c r="L41" s="3737"/>
      <c r="M41" s="3737"/>
      <c r="N41" s="3737"/>
      <c r="O41" s="3835"/>
    </row>
    <row r="42" spans="2:22" s="3829" customFormat="1">
      <c r="E42" s="3737"/>
      <c r="F42" s="3737"/>
      <c r="G42" s="3726"/>
      <c r="H42" s="3726"/>
      <c r="I42" s="3737"/>
      <c r="J42" s="3737"/>
      <c r="K42" s="3737"/>
      <c r="L42" s="3737"/>
      <c r="M42" s="3737"/>
      <c r="N42" s="3737"/>
    </row>
    <row r="43" spans="2:22" s="3829" customFormat="1">
      <c r="B43" s="5384" t="s">
        <v>101</v>
      </c>
      <c r="C43" s="5384" t="s">
        <v>81</v>
      </c>
      <c r="D43" s="5384" t="s">
        <v>1897</v>
      </c>
      <c r="E43" s="5809" t="s">
        <v>82</v>
      </c>
      <c r="F43" s="5809"/>
      <c r="G43" s="5809"/>
      <c r="H43" s="5809" t="s">
        <v>1845</v>
      </c>
      <c r="I43" s="5809"/>
      <c r="J43" s="5809"/>
      <c r="K43" s="5384" t="s">
        <v>2613</v>
      </c>
      <c r="L43" s="5384"/>
      <c r="M43" s="5384"/>
      <c r="N43" s="5384"/>
    </row>
    <row r="44" spans="2:22" ht="15.75" customHeight="1">
      <c r="B44" s="5384"/>
      <c r="C44" s="5384"/>
      <c r="D44" s="5384"/>
      <c r="E44" s="5809"/>
      <c r="F44" s="5809"/>
      <c r="G44" s="5809"/>
      <c r="H44" s="5809"/>
      <c r="I44" s="5809"/>
      <c r="J44" s="5809"/>
      <c r="K44" s="5809" t="s">
        <v>2442</v>
      </c>
      <c r="L44" s="5809"/>
      <c r="M44" s="5809" t="s">
        <v>2443</v>
      </c>
      <c r="N44" s="5809"/>
    </row>
    <row r="45" spans="2:22" ht="31.5">
      <c r="B45" s="5384"/>
      <c r="C45" s="5384"/>
      <c r="D45" s="4807" t="s">
        <v>1043</v>
      </c>
      <c r="E45" s="4818" t="s">
        <v>755</v>
      </c>
      <c r="F45" s="4818" t="s">
        <v>96</v>
      </c>
      <c r="G45" s="5368" t="s">
        <v>3928</v>
      </c>
      <c r="H45" s="4818" t="s">
        <v>755</v>
      </c>
      <c r="I45" s="4818" t="s">
        <v>96</v>
      </c>
      <c r="J45" s="4818" t="s">
        <v>96</v>
      </c>
      <c r="K45" s="4818" t="s">
        <v>755</v>
      </c>
      <c r="L45" s="4818" t="s">
        <v>3399</v>
      </c>
      <c r="M45" s="4818" t="s">
        <v>755</v>
      </c>
      <c r="N45" s="4818" t="s">
        <v>3399</v>
      </c>
    </row>
    <row r="46" spans="2:22">
      <c r="B46" s="4835">
        <v>1</v>
      </c>
      <c r="C46" s="4826" t="s">
        <v>3588</v>
      </c>
      <c r="D46" s="4827"/>
      <c r="E46" s="4831">
        <f>'F15'!D8</f>
        <v>406.71</v>
      </c>
      <c r="F46" s="5319">
        <f>'F15'!E8</f>
        <v>633.5</v>
      </c>
      <c r="G46" s="4831">
        <f>E46</f>
        <v>406.71</v>
      </c>
      <c r="H46" s="4831">
        <f>'F15'!F8</f>
        <v>405.89</v>
      </c>
      <c r="I46" s="5319">
        <f>'F15'!G8</f>
        <v>767.74</v>
      </c>
      <c r="J46" s="4831">
        <f>H46</f>
        <v>405.89</v>
      </c>
      <c r="K46" s="4831">
        <f>'F15'!H8</f>
        <v>387.44</v>
      </c>
      <c r="L46" s="4838">
        <f>'F15'!I8</f>
        <v>387.44</v>
      </c>
      <c r="M46" s="4831">
        <f>'F15'!J8</f>
        <v>152.16</v>
      </c>
      <c r="N46" s="4838">
        <f>'F15'!K8</f>
        <v>152.16</v>
      </c>
      <c r="P46" s="4923">
        <f>N46+L46+I46+F46</f>
        <v>1940.8400000000001</v>
      </c>
    </row>
    <row r="47" spans="2:22">
      <c r="B47" s="4835">
        <f>B46+1</f>
        <v>2</v>
      </c>
      <c r="C47" s="4828" t="s">
        <v>3584</v>
      </c>
      <c r="D47" s="4828"/>
      <c r="E47" s="4829">
        <f>E24+E25</f>
        <v>132.9096056935</v>
      </c>
      <c r="F47" s="5319">
        <f>'F15'!E9</f>
        <v>130.02730559782063</v>
      </c>
      <c r="G47" s="4829">
        <f>F47</f>
        <v>130.02730559782063</v>
      </c>
      <c r="H47" s="4829">
        <f t="shared" ref="H47:N47" si="15">H24+H25</f>
        <v>144.9169592195</v>
      </c>
      <c r="I47" s="4838">
        <f>'F15'!G9</f>
        <v>134.31730194815094</v>
      </c>
      <c r="J47" s="4829">
        <f t="shared" si="15"/>
        <v>134.31730194815094</v>
      </c>
      <c r="K47" s="4829">
        <f t="shared" si="15"/>
        <v>158.57443314149998</v>
      </c>
      <c r="L47" s="4829">
        <f t="shared" si="15"/>
        <v>139.2243257339963</v>
      </c>
      <c r="M47" s="4829">
        <f t="shared" si="15"/>
        <v>172.49884214400001</v>
      </c>
      <c r="N47" s="4829">
        <f t="shared" si="15"/>
        <v>146.16532155795829</v>
      </c>
    </row>
    <row r="48" spans="2:22">
      <c r="B48" s="4852">
        <f t="shared" ref="B48:B52" si="16">B47+1</f>
        <v>3</v>
      </c>
      <c r="C48" s="4853" t="s">
        <v>3585</v>
      </c>
      <c r="D48" s="4853"/>
      <c r="E48" s="4854">
        <f>E46-E47</f>
        <v>273.80039430649998</v>
      </c>
      <c r="F48" s="5319">
        <f>'F15'!E10</f>
        <v>503.4726944021794</v>
      </c>
      <c r="G48" s="4854">
        <f>G46-G47</f>
        <v>276.68269440217932</v>
      </c>
      <c r="H48" s="4854">
        <f t="shared" ref="H48:J48" si="17">H46-H47</f>
        <v>260.97304078050001</v>
      </c>
      <c r="I48" s="5319">
        <f>'F15'!G10</f>
        <v>633.42269805184901</v>
      </c>
      <c r="J48" s="4854">
        <f t="shared" si="17"/>
        <v>271.57269805184904</v>
      </c>
      <c r="K48" s="4854">
        <f>K46-K47</f>
        <v>228.86556685850002</v>
      </c>
      <c r="L48" s="4854">
        <f>'Transport deficit'!I25</f>
        <v>247.96262573929201</v>
      </c>
      <c r="M48" s="4854">
        <f>M46-M47</f>
        <v>-20.338842144000012</v>
      </c>
      <c r="N48" s="4854">
        <f>'Transport deficit'!J25</f>
        <v>5.41709061370352</v>
      </c>
      <c r="P48" s="3847">
        <v>4658.1000000000004</v>
      </c>
    </row>
    <row r="49" spans="2:16">
      <c r="B49" s="4835">
        <f t="shared" si="16"/>
        <v>4</v>
      </c>
      <c r="C49" s="4828" t="s">
        <v>3589</v>
      </c>
      <c r="D49" s="4828"/>
      <c r="E49" s="4830">
        <f>F49</f>
        <v>502.40316674124011</v>
      </c>
      <c r="F49" s="4830">
        <f>'F14'!I45/10^7</f>
        <v>502.40316674124011</v>
      </c>
      <c r="G49" s="4830">
        <f>F49</f>
        <v>502.40316674124011</v>
      </c>
      <c r="H49" s="4830">
        <v>739.02</v>
      </c>
      <c r="I49" s="4830">
        <f>'F14'!I98/10^7</f>
        <v>653.6036876789201</v>
      </c>
      <c r="J49" s="4830">
        <f>I49</f>
        <v>653.6036876789201</v>
      </c>
      <c r="K49" s="4830">
        <v>819.34</v>
      </c>
      <c r="L49" s="4830">
        <f>'F14'!I141/10^7</f>
        <v>661.94763945012005</v>
      </c>
      <c r="M49" s="4830">
        <v>910.37</v>
      </c>
      <c r="N49" s="4830">
        <f>F14.1!R37</f>
        <v>690.49653500163799</v>
      </c>
      <c r="P49" s="4923">
        <f>N49+L49+I49+F49</f>
        <v>2508.4510288719184</v>
      </c>
    </row>
    <row r="50" spans="2:16">
      <c r="B50" s="4835">
        <f t="shared" si="16"/>
        <v>5</v>
      </c>
      <c r="C50" s="3846" t="s">
        <v>3306</v>
      </c>
      <c r="D50" s="4828"/>
      <c r="E50" s="4502">
        <f t="shared" ref="E50" si="18">E49-E48</f>
        <v>228.60277243474013</v>
      </c>
      <c r="F50" s="4502">
        <f>F49-F48</f>
        <v>-1.0695276609392863</v>
      </c>
      <c r="G50" s="4502">
        <f t="shared" ref="G50:N50" si="19">G49-G48</f>
        <v>225.72047233906079</v>
      </c>
      <c r="H50" s="4502">
        <f t="shared" si="19"/>
        <v>478.04695921949997</v>
      </c>
      <c r="I50" s="4502">
        <f t="shared" si="19"/>
        <v>20.180989627071085</v>
      </c>
      <c r="J50" s="4502">
        <f t="shared" si="19"/>
        <v>382.03098962707105</v>
      </c>
      <c r="K50" s="4502">
        <f t="shared" si="19"/>
        <v>590.47443314149996</v>
      </c>
      <c r="L50" s="4502">
        <f t="shared" si="19"/>
        <v>413.98501371082807</v>
      </c>
      <c r="M50" s="4502">
        <f t="shared" si="19"/>
        <v>930.70884214400007</v>
      </c>
      <c r="N50" s="4502">
        <f t="shared" si="19"/>
        <v>685.07944438793447</v>
      </c>
      <c r="P50" s="3847">
        <v>1688.36</v>
      </c>
    </row>
    <row r="51" spans="2:16">
      <c r="B51" s="4835">
        <f t="shared" si="16"/>
        <v>6</v>
      </c>
      <c r="C51" s="4828" t="str">
        <f>C31</f>
        <v>Past Recoveries of BEST including Revenue Gaps with carrying cost</v>
      </c>
      <c r="D51" s="4828"/>
      <c r="E51" s="4833"/>
      <c r="F51" s="4833"/>
      <c r="G51" s="4833"/>
      <c r="H51" s="4830">
        <f>'F16'!V44</f>
        <v>974.81592115642934</v>
      </c>
      <c r="I51" s="4830">
        <f>'F16'!N59</f>
        <v>974.81592115642934</v>
      </c>
      <c r="J51" s="4830">
        <f>I51</f>
        <v>974.81592115642934</v>
      </c>
      <c r="K51" s="4830">
        <f>'F16'!W44</f>
        <v>872.43472019030719</v>
      </c>
      <c r="L51" s="4830">
        <f>'F16'!O59</f>
        <v>872.43472019030719</v>
      </c>
      <c r="M51" s="4830">
        <f>'F16'!X44</f>
        <v>767.0638942103111</v>
      </c>
      <c r="N51" s="4830">
        <f>'F16'!P59</f>
        <v>767.0638942103111</v>
      </c>
      <c r="P51" s="4923">
        <f>P49-P50</f>
        <v>820.09102887191852</v>
      </c>
    </row>
    <row r="52" spans="2:16">
      <c r="B52" s="4835">
        <f t="shared" si="16"/>
        <v>7</v>
      </c>
      <c r="C52" s="3846" t="s">
        <v>3590</v>
      </c>
      <c r="D52" s="4834"/>
      <c r="E52" s="4502">
        <f>E50-E51</f>
        <v>228.60277243474013</v>
      </c>
      <c r="F52" s="4502">
        <f>F50-F51</f>
        <v>-1.0695276609392863</v>
      </c>
      <c r="G52" s="4502">
        <f t="shared" ref="G52:J52" si="20">G50-G51</f>
        <v>225.72047233906079</v>
      </c>
      <c r="H52" s="4502">
        <f t="shared" si="20"/>
        <v>-496.76896193692937</v>
      </c>
      <c r="I52" s="4502">
        <f>I50-I51</f>
        <v>-954.63493152935825</v>
      </c>
      <c r="J52" s="4502">
        <f t="shared" si="20"/>
        <v>-592.78493152935835</v>
      </c>
      <c r="K52" s="4502">
        <f>K50-K51</f>
        <v>-281.96028704880723</v>
      </c>
      <c r="L52" s="4502">
        <f>L50-L51</f>
        <v>-458.44970647947912</v>
      </c>
      <c r="M52" s="4502">
        <f>M50-M51</f>
        <v>163.64494793368897</v>
      </c>
      <c r="N52" s="4502">
        <f>N50-N51</f>
        <v>-81.984449822376632</v>
      </c>
    </row>
    <row r="53" spans="2:16">
      <c r="C53" s="3527"/>
      <c r="D53" s="3527" t="s">
        <v>3398</v>
      </c>
      <c r="E53" s="3848"/>
      <c r="F53" s="4461"/>
      <c r="G53" s="3848"/>
      <c r="H53" s="3848"/>
      <c r="I53" s="3848"/>
      <c r="J53" s="3848"/>
      <c r="K53" s="3848"/>
      <c r="L53" s="3848"/>
      <c r="M53" s="3848"/>
      <c r="N53" s="3848"/>
      <c r="P53" s="4923">
        <f>P48-P49</f>
        <v>2149.6489711280819</v>
      </c>
    </row>
    <row r="54" spans="2:16">
      <c r="C54" s="3527"/>
      <c r="D54" s="3527">
        <v>688.67</v>
      </c>
      <c r="E54" s="3848"/>
      <c r="F54" s="3848"/>
      <c r="G54" s="3848"/>
      <c r="H54" s="3848"/>
      <c r="I54" s="3848"/>
      <c r="J54" s="3848"/>
      <c r="K54" s="3848"/>
      <c r="L54" s="3848"/>
      <c r="M54" s="3848"/>
      <c r="N54" s="3848"/>
    </row>
    <row r="55" spans="2:16">
      <c r="C55" s="3527"/>
      <c r="D55" s="4460">
        <f>N11</f>
        <v>559.65</v>
      </c>
      <c r="E55" s="3849"/>
      <c r="F55" s="3849"/>
      <c r="G55" s="3849"/>
      <c r="H55" s="3849"/>
      <c r="I55" s="3849"/>
      <c r="J55" s="3849"/>
      <c r="K55" s="3849"/>
      <c r="L55" s="3849"/>
      <c r="M55" s="3849"/>
      <c r="N55" s="3849"/>
    </row>
    <row r="56" spans="2:16">
      <c r="C56" s="3527"/>
      <c r="D56" s="4460">
        <f>'F2'!AB22</f>
        <v>372.12</v>
      </c>
      <c r="E56" s="3848"/>
      <c r="F56" s="3848"/>
      <c r="G56" s="3848"/>
      <c r="H56" s="3848"/>
      <c r="I56" s="3848"/>
      <c r="J56" s="3848"/>
      <c r="K56" s="3848"/>
      <c r="L56" s="3848"/>
      <c r="M56" s="3848"/>
      <c r="N56" s="3848"/>
    </row>
    <row r="57" spans="2:16">
      <c r="C57" s="3527"/>
      <c r="D57" s="4460">
        <f>'F2'!AB23</f>
        <v>1.6256999999999999</v>
      </c>
      <c r="E57" s="3830"/>
      <c r="F57" s="3830"/>
      <c r="G57" s="3830"/>
      <c r="H57" s="3830"/>
      <c r="I57" s="3830"/>
      <c r="J57" s="3830"/>
      <c r="K57" s="3527"/>
      <c r="L57" s="3527"/>
      <c r="M57" s="3527"/>
      <c r="N57" s="3527"/>
    </row>
    <row r="58" spans="2:16">
      <c r="C58" s="3850"/>
      <c r="D58" s="4460">
        <f>'F2'!AB24</f>
        <v>109.3304352</v>
      </c>
      <c r="E58" s="3830"/>
      <c r="F58" s="3830"/>
      <c r="G58" s="3830"/>
      <c r="H58" s="3830"/>
      <c r="I58" s="3830"/>
      <c r="J58" s="3830"/>
      <c r="K58" s="3527"/>
      <c r="L58" s="3527"/>
      <c r="M58" s="3527"/>
      <c r="N58" s="3527"/>
    </row>
    <row r="59" spans="2:16">
      <c r="C59" s="3527"/>
      <c r="D59" s="4460">
        <f>N12</f>
        <v>104.73063952004611</v>
      </c>
      <c r="E59" s="3848"/>
      <c r="F59" s="3848"/>
      <c r="G59" s="3848"/>
      <c r="H59" s="3848"/>
      <c r="I59" s="3848"/>
      <c r="J59" s="3848"/>
      <c r="K59" s="3848"/>
      <c r="L59" s="3848"/>
      <c r="M59" s="3848"/>
      <c r="N59" s="3848"/>
    </row>
    <row r="60" spans="2:16">
      <c r="C60" s="3527"/>
      <c r="D60" s="3527"/>
      <c r="E60" s="3849"/>
      <c r="F60" s="3849"/>
      <c r="G60" s="3849"/>
      <c r="H60" s="3849"/>
      <c r="I60" s="3849"/>
      <c r="J60" s="3849"/>
      <c r="K60" s="3849"/>
      <c r="L60" s="3849"/>
      <c r="M60" s="3849"/>
      <c r="N60" s="3849"/>
    </row>
    <row r="61" spans="2:16">
      <c r="C61" s="3527"/>
      <c r="D61" s="3527"/>
      <c r="E61" s="3849"/>
      <c r="F61" s="3849"/>
      <c r="G61" s="3849"/>
      <c r="H61" s="3849"/>
      <c r="I61" s="3849"/>
      <c r="J61" s="3849"/>
      <c r="K61" s="3849"/>
      <c r="L61" s="3849"/>
      <c r="M61" s="3849"/>
      <c r="N61" s="3849"/>
    </row>
    <row r="62" spans="2:16">
      <c r="C62" s="3527"/>
      <c r="D62" s="3527"/>
      <c r="E62" s="3848"/>
      <c r="F62" s="3848"/>
      <c r="G62" s="3848"/>
      <c r="H62" s="3848"/>
      <c r="I62" s="3848"/>
      <c r="J62" s="3848"/>
      <c r="K62" s="3848"/>
      <c r="L62" s="3848"/>
      <c r="M62" s="3848"/>
      <c r="N62" s="3848"/>
    </row>
  </sheetData>
  <mergeCells count="16">
    <mergeCell ref="B7:B9"/>
    <mergeCell ref="C7:C9"/>
    <mergeCell ref="D7:D8"/>
    <mergeCell ref="E7:G8"/>
    <mergeCell ref="H7:J8"/>
    <mergeCell ref="B43:B45"/>
    <mergeCell ref="C43:C45"/>
    <mergeCell ref="D43:D44"/>
    <mergeCell ref="E43:G44"/>
    <mergeCell ref="H43:J44"/>
    <mergeCell ref="K44:L44"/>
    <mergeCell ref="M44:N44"/>
    <mergeCell ref="K7:N7"/>
    <mergeCell ref="K8:L8"/>
    <mergeCell ref="M8:N8"/>
    <mergeCell ref="K43:N43"/>
  </mergeCells>
  <printOptions verticalCentered="1"/>
  <pageMargins left="0.25" right="0.25" top="0.25" bottom="0.25" header="0.25" footer="0.25"/>
  <pageSetup paperSize="9" scale="65" orientation="landscape" r:id="rId1"/>
  <headerFooter alignWithMargins="0">
    <oddHeader>&amp;F</oddHead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 codeName="Sheet50">
    <pageSetUpPr fitToPage="1"/>
  </sheetPr>
  <dimension ref="B2:AA42"/>
  <sheetViews>
    <sheetView topLeftCell="A5" zoomScaleSheetLayoutView="100" workbookViewId="0">
      <selection activeCell="A20" sqref="A20"/>
    </sheetView>
  </sheetViews>
  <sheetFormatPr defaultRowHeight="12.75"/>
  <cols>
    <col min="1" max="3" width="9.140625" style="4208"/>
    <col min="4" max="4" width="10.42578125" style="4208" bestFit="1" customWidth="1"/>
    <col min="5" max="5" width="10.28515625" style="4208" customWidth="1"/>
    <col min="6" max="6" width="10.7109375" style="4208" customWidth="1"/>
    <col min="7" max="7" width="9.42578125" style="4208" bestFit="1" customWidth="1"/>
    <col min="8" max="8" width="9.42578125" style="4199" customWidth="1"/>
    <col min="9" max="11" width="9.42578125" style="4208" bestFit="1" customWidth="1"/>
    <col min="12" max="12" width="11" style="4208" customWidth="1"/>
    <col min="13" max="13" width="10.42578125" style="4208" bestFit="1" customWidth="1"/>
    <col min="14" max="19" width="9.42578125" style="4208" bestFit="1" customWidth="1"/>
    <col min="20" max="21" width="10.140625" style="4221" customWidth="1"/>
    <col min="22" max="24" width="10.140625" style="4208" customWidth="1"/>
    <col min="25" max="25" width="10.140625" style="4221" customWidth="1"/>
    <col min="26" max="26" width="9.140625" style="4208" customWidth="1"/>
    <col min="27" max="27" width="11.140625" style="4208" customWidth="1"/>
    <col min="28" max="16384" width="9.140625" style="4208"/>
  </cols>
  <sheetData>
    <row r="2" spans="2:27" s="4206" customFormat="1">
      <c r="C2" s="4328"/>
      <c r="D2" s="4328"/>
      <c r="E2" s="4328"/>
      <c r="F2" s="4328"/>
      <c r="G2" s="4328"/>
      <c r="H2" s="4328"/>
      <c r="I2" s="4328"/>
      <c r="J2" s="4328"/>
      <c r="K2" s="4307" t="s">
        <v>170</v>
      </c>
      <c r="L2" s="4328"/>
      <c r="M2" s="4328"/>
      <c r="N2" s="4328"/>
      <c r="O2" s="4328"/>
      <c r="P2" s="4328"/>
      <c r="Q2" s="4328"/>
      <c r="R2" s="4328"/>
      <c r="S2" s="4328"/>
      <c r="T2" s="4205"/>
      <c r="U2" s="4205"/>
      <c r="V2" s="4328"/>
      <c r="W2" s="4205"/>
      <c r="X2" s="4205"/>
      <c r="Y2" s="4205"/>
    </row>
    <row r="3" spans="2:27" s="4206" customFormat="1">
      <c r="C3" s="4329"/>
      <c r="D3" s="4329"/>
      <c r="E3" s="4329"/>
      <c r="F3" s="4329"/>
      <c r="G3" s="4329"/>
      <c r="H3" s="4329"/>
      <c r="I3" s="4329"/>
      <c r="J3" s="4329"/>
      <c r="K3" s="4308" t="s">
        <v>3016</v>
      </c>
      <c r="L3" s="4329"/>
      <c r="M3" s="4329"/>
      <c r="N3" s="4329"/>
      <c r="O3" s="4329"/>
      <c r="P3" s="4329"/>
      <c r="Q3" s="4329"/>
      <c r="R3" s="4329"/>
      <c r="S3" s="4329"/>
      <c r="T3" s="4207"/>
      <c r="U3" s="4207"/>
      <c r="V3" s="4329"/>
      <c r="W3" s="4207"/>
      <c r="X3" s="4207"/>
      <c r="Y3" s="4207"/>
    </row>
    <row r="4" spans="2:27" s="4206" customFormat="1">
      <c r="C4" s="4328"/>
      <c r="D4" s="4328"/>
      <c r="E4" s="4328"/>
      <c r="F4" s="4328"/>
      <c r="G4" s="4328"/>
      <c r="H4" s="4328"/>
      <c r="I4" s="4328"/>
      <c r="J4" s="4328"/>
      <c r="K4" s="4307" t="s">
        <v>3017</v>
      </c>
      <c r="L4" s="4328"/>
      <c r="M4" s="4328"/>
      <c r="N4" s="4328"/>
      <c r="O4" s="4328"/>
      <c r="P4" s="4328"/>
      <c r="Q4" s="4328"/>
      <c r="R4" s="4328"/>
      <c r="S4" s="4328"/>
      <c r="T4" s="4205"/>
      <c r="U4" s="4205"/>
      <c r="V4" s="4328"/>
      <c r="W4" s="4205"/>
      <c r="X4" s="4205"/>
      <c r="Y4" s="4205"/>
    </row>
    <row r="5" spans="2:27" s="4206" customFormat="1">
      <c r="C5" s="4328"/>
      <c r="D5" s="4328"/>
      <c r="E5" s="4328"/>
      <c r="F5" s="4328"/>
      <c r="G5" s="4328"/>
      <c r="H5" s="4328"/>
      <c r="I5" s="4328"/>
      <c r="J5" s="4328"/>
      <c r="K5" s="4307" t="s">
        <v>3222</v>
      </c>
      <c r="L5" s="4328"/>
      <c r="M5" s="4328"/>
      <c r="N5" s="4328"/>
      <c r="O5" s="4328"/>
      <c r="P5" s="4328"/>
      <c r="Q5" s="4328"/>
      <c r="R5" s="4328"/>
      <c r="S5" s="4328"/>
      <c r="T5" s="4205"/>
      <c r="U5" s="4205"/>
      <c r="V5" s="4328"/>
      <c r="W5" s="4205"/>
      <c r="X5" s="4205"/>
      <c r="Y5" s="4205"/>
    </row>
    <row r="7" spans="2:27" ht="32.25" customHeight="1">
      <c r="B7" s="5985" t="s">
        <v>94</v>
      </c>
      <c r="C7" s="5986" t="s">
        <v>3077</v>
      </c>
      <c r="D7" s="5987" t="s">
        <v>3030</v>
      </c>
      <c r="E7" s="5987"/>
      <c r="F7" s="5987"/>
      <c r="G7" s="5987" t="s">
        <v>3078</v>
      </c>
      <c r="H7" s="5987"/>
      <c r="I7" s="5987"/>
      <c r="J7" s="5987" t="s">
        <v>3079</v>
      </c>
      <c r="K7" s="5983" t="s">
        <v>3253</v>
      </c>
      <c r="L7" s="5987" t="s">
        <v>3080</v>
      </c>
      <c r="M7" s="5987"/>
      <c r="N7" s="6001" t="s">
        <v>3081</v>
      </c>
      <c r="O7" s="6001"/>
      <c r="P7" s="6001"/>
      <c r="Q7" s="5987" t="s">
        <v>3082</v>
      </c>
      <c r="R7" s="5987" t="s">
        <v>3083</v>
      </c>
      <c r="S7" s="5987" t="s">
        <v>3084</v>
      </c>
      <c r="T7" s="5876" t="s">
        <v>3211</v>
      </c>
      <c r="U7" s="5876" t="s">
        <v>3212</v>
      </c>
      <c r="V7" s="5987" t="s">
        <v>3085</v>
      </c>
      <c r="W7" s="5876" t="s">
        <v>3250</v>
      </c>
      <c r="X7" s="5876"/>
      <c r="Y7" s="6000" t="s">
        <v>3087</v>
      </c>
      <c r="Z7" s="6000" t="s">
        <v>3087</v>
      </c>
      <c r="AA7" s="6000" t="s">
        <v>3088</v>
      </c>
    </row>
    <row r="8" spans="2:27" ht="52.5">
      <c r="B8" s="5985"/>
      <c r="C8" s="5986"/>
      <c r="D8" s="3977" t="s">
        <v>3031</v>
      </c>
      <c r="E8" s="3977" t="s">
        <v>3032</v>
      </c>
      <c r="F8" s="3977" t="s">
        <v>3089</v>
      </c>
      <c r="G8" s="4170" t="s">
        <v>3090</v>
      </c>
      <c r="H8" s="4170" t="s">
        <v>3285</v>
      </c>
      <c r="I8" s="4170" t="s">
        <v>3091</v>
      </c>
      <c r="J8" s="5987"/>
      <c r="K8" s="5984"/>
      <c r="L8" s="4170" t="s">
        <v>3282</v>
      </c>
      <c r="M8" s="4170" t="s">
        <v>3092</v>
      </c>
      <c r="N8" s="4170" t="s">
        <v>3093</v>
      </c>
      <c r="O8" s="4170" t="s">
        <v>3094</v>
      </c>
      <c r="P8" s="4170" t="s">
        <v>3095</v>
      </c>
      <c r="Q8" s="5987"/>
      <c r="R8" s="5987"/>
      <c r="S8" s="5987"/>
      <c r="T8" s="5876"/>
      <c r="U8" s="5876"/>
      <c r="V8" s="5987"/>
      <c r="W8" s="5876"/>
      <c r="X8" s="5876"/>
      <c r="Y8" s="6000"/>
      <c r="Z8" s="6000"/>
      <c r="AA8" s="6000"/>
    </row>
    <row r="9" spans="2:27">
      <c r="B9" s="4173" t="s">
        <v>14</v>
      </c>
      <c r="C9" s="4173" t="s">
        <v>15</v>
      </c>
      <c r="D9" s="4174">
        <f>'F1'!M48</f>
        <v>189</v>
      </c>
      <c r="E9" s="4174">
        <f>'F1'!N48</f>
        <v>0</v>
      </c>
      <c r="F9" s="4174">
        <f>SUM(D9:E9)</f>
        <v>189</v>
      </c>
      <c r="G9" s="4175">
        <f>'Tariff Structure'!G4</f>
        <v>3</v>
      </c>
      <c r="H9" s="4175"/>
      <c r="I9" s="4175">
        <f>'Tariff Structure'!H4</f>
        <v>0</v>
      </c>
      <c r="J9" s="4175">
        <f>'Tariff Structure'!I4</f>
        <v>1</v>
      </c>
      <c r="K9" s="4175">
        <f>'Tariff Structure'!J4</f>
        <v>0.12</v>
      </c>
      <c r="L9" s="4175">
        <f>'F1'!I11</f>
        <v>5.0000473283962926E-2</v>
      </c>
      <c r="M9" s="4175"/>
      <c r="N9" s="4176">
        <f>G9*F9*12/10^7</f>
        <v>6.8039999999999995E-4</v>
      </c>
      <c r="O9" s="4175"/>
      <c r="P9" s="4175">
        <f>N9+O9</f>
        <v>6.8039999999999995E-4</v>
      </c>
      <c r="Q9" s="4176">
        <f>L9*J9/10</f>
        <v>5.0000473283962924E-3</v>
      </c>
      <c r="R9" s="4175">
        <f t="shared" ref="R9:R16" si="0">SUM(P9:Q9)</f>
        <v>5.6804473283962927E-3</v>
      </c>
      <c r="S9" s="4176">
        <f>L9*K9/10</f>
        <v>6.0000567940755509E-4</v>
      </c>
      <c r="T9" s="4177">
        <v>0.09</v>
      </c>
      <c r="U9" s="4178">
        <f t="shared" ref="U9:U28" si="1">$L9*T9/10</f>
        <v>4.5000425955566629E-4</v>
      </c>
      <c r="V9" s="4175">
        <f t="shared" ref="V9:V16" si="2">R9+S9+U9</f>
        <v>6.7304572673595143E-3</v>
      </c>
      <c r="W9" s="4209">
        <f>V9/L9*10</f>
        <v>1.346078711922559</v>
      </c>
      <c r="X9" s="4175"/>
      <c r="Y9" s="4210"/>
      <c r="Z9" s="4211"/>
      <c r="AA9" s="4212">
        <f t="shared" ref="AA9:AA28" si="3">U9/$Z$37</f>
        <v>8.4093376243144072E-7</v>
      </c>
    </row>
    <row r="10" spans="2:27">
      <c r="B10" s="4179" t="s">
        <v>3018</v>
      </c>
      <c r="C10" s="4180" t="s">
        <v>17</v>
      </c>
      <c r="D10" s="4174">
        <f>'F1'!M49</f>
        <v>309363.34356361459</v>
      </c>
      <c r="E10" s="4174">
        <f>'F1'!N49</f>
        <v>15183.681938343097</v>
      </c>
      <c r="F10" s="4174">
        <f t="shared" ref="F10:F28" si="4">SUM(D10:E10)</f>
        <v>324547.02550195769</v>
      </c>
      <c r="G10" s="4175">
        <f>'Tariff Structure'!G5</f>
        <v>40</v>
      </c>
      <c r="H10" s="4175"/>
      <c r="I10" s="4175">
        <f>'Tariff Structure'!H5</f>
        <v>0</v>
      </c>
      <c r="J10" s="4175">
        <f>'Tariff Structure'!I5</f>
        <v>3</v>
      </c>
      <c r="K10" s="4175">
        <f>'Tariff Structure'!J5</f>
        <v>0.55000000000000004</v>
      </c>
      <c r="L10" s="4175">
        <f>'F1'!I12</f>
        <v>740.70916312206168</v>
      </c>
      <c r="M10" s="4175"/>
      <c r="N10" s="4176">
        <f>G10*F10*12/10^7</f>
        <v>15.578257224093967</v>
      </c>
      <c r="O10" s="4175"/>
      <c r="P10" s="4175">
        <f t="shared" ref="P10:P35" si="5">N10+O10</f>
        <v>15.578257224093967</v>
      </c>
      <c r="Q10" s="4176">
        <f>L10*J10/10</f>
        <v>222.21274893661848</v>
      </c>
      <c r="R10" s="4175">
        <f t="shared" si="0"/>
        <v>237.79100616071244</v>
      </c>
      <c r="S10" s="4176">
        <f t="shared" ref="S10:S32" si="6">L10*K10/10</f>
        <v>40.739003971713394</v>
      </c>
      <c r="T10" s="4177">
        <v>0.38</v>
      </c>
      <c r="U10" s="4178">
        <f t="shared" si="1"/>
        <v>28.146948198638341</v>
      </c>
      <c r="V10" s="4175">
        <f t="shared" si="2"/>
        <v>306.67695833106416</v>
      </c>
      <c r="W10" s="4209">
        <f>SUM(V10:V13)/SUM(L10:L13)*10</f>
        <v>8.2351017264623945</v>
      </c>
      <c r="X10" s="4175"/>
      <c r="Y10" s="4213"/>
      <c r="Z10" s="4214"/>
      <c r="AA10" s="4215">
        <f t="shared" si="3"/>
        <v>5.259887778176868E-2</v>
      </c>
    </row>
    <row r="11" spans="2:27">
      <c r="B11" s="4179"/>
      <c r="C11" s="4180" t="s">
        <v>18</v>
      </c>
      <c r="D11" s="4174">
        <f>'F1'!M50</f>
        <v>332099.19513493171</v>
      </c>
      <c r="E11" s="4174">
        <f>'F1'!N50</f>
        <v>28614.517206273787</v>
      </c>
      <c r="F11" s="4174">
        <f t="shared" si="4"/>
        <v>360713.71234120551</v>
      </c>
      <c r="G11" s="4175">
        <f>'Tariff Structure'!G6</f>
        <v>75</v>
      </c>
      <c r="H11" s="4175">
        <v>75</v>
      </c>
      <c r="I11" s="4175">
        <f>'Tariff Structure'!H6</f>
        <v>0</v>
      </c>
      <c r="J11" s="4175">
        <f>'Tariff Structure'!I6</f>
        <v>6.4</v>
      </c>
      <c r="K11" s="4175">
        <f>'Tariff Structure'!J6</f>
        <v>1.03</v>
      </c>
      <c r="L11" s="4175">
        <f>'F1'!I13</f>
        <v>638.93612398134803</v>
      </c>
      <c r="M11" s="4175"/>
      <c r="N11" s="4176">
        <f>(((D11*G11)+(E11*H11))*12/10^7)*0+(F11*G11*12/10^7)</f>
        <v>32.464234110708496</v>
      </c>
      <c r="O11" s="4175"/>
      <c r="P11" s="4175">
        <f t="shared" si="5"/>
        <v>32.464234110708496</v>
      </c>
      <c r="Q11" s="4176">
        <f>L11*J11/10</f>
        <v>408.91911934806274</v>
      </c>
      <c r="R11" s="4175">
        <f t="shared" si="0"/>
        <v>441.38335345877124</v>
      </c>
      <c r="S11" s="4176">
        <f t="shared" si="6"/>
        <v>65.810420770078849</v>
      </c>
      <c r="T11" s="4177">
        <v>0.73</v>
      </c>
      <c r="U11" s="4178">
        <f t="shared" si="1"/>
        <v>46.642337050638403</v>
      </c>
      <c r="V11" s="4175">
        <f t="shared" si="2"/>
        <v>553.83611127948848</v>
      </c>
      <c r="W11" s="4175"/>
      <c r="X11" s="4175"/>
      <c r="Y11" s="4213"/>
      <c r="Z11" s="4214"/>
      <c r="AA11" s="4215">
        <f t="shared" si="3"/>
        <v>8.7161654921483631E-2</v>
      </c>
    </row>
    <row r="12" spans="2:27">
      <c r="B12" s="4179"/>
      <c r="C12" s="4180" t="s">
        <v>19</v>
      </c>
      <c r="D12" s="4174">
        <f>'F1'!M51</f>
        <v>34580.877373877658</v>
      </c>
      <c r="E12" s="4174">
        <f>'F1'!N51</f>
        <v>19946.330247111055</v>
      </c>
      <c r="F12" s="4174">
        <f t="shared" si="4"/>
        <v>54527.207620988716</v>
      </c>
      <c r="G12" s="4175">
        <f>'Tariff Structure'!G7</f>
        <v>75</v>
      </c>
      <c r="H12" s="4175">
        <v>75</v>
      </c>
      <c r="I12" s="4175">
        <f>'Tariff Structure'!H7</f>
        <v>0</v>
      </c>
      <c r="J12" s="4175">
        <f>'Tariff Structure'!I7</f>
        <v>8.8000000000000007</v>
      </c>
      <c r="K12" s="4175">
        <f>'Tariff Structure'!J7</f>
        <v>1.44</v>
      </c>
      <c r="L12" s="4175">
        <f>'F1'!I14</f>
        <v>195.47247711742492</v>
      </c>
      <c r="M12" s="4175"/>
      <c r="N12" s="4176">
        <f>(((D12*G12)+(E12*H12))*12/10^7)*0+(F12*G12*12/10^7)</f>
        <v>4.9074486858889852</v>
      </c>
      <c r="O12" s="4175"/>
      <c r="P12" s="4175">
        <f t="shared" si="5"/>
        <v>4.9074486858889852</v>
      </c>
      <c r="Q12" s="4176">
        <f>L12*J12/10</f>
        <v>172.01577986333393</v>
      </c>
      <c r="R12" s="4175">
        <f t="shared" si="0"/>
        <v>176.92322854922293</v>
      </c>
      <c r="S12" s="4176">
        <f t="shared" si="6"/>
        <v>28.148036704909185</v>
      </c>
      <c r="T12" s="4177">
        <v>1.05</v>
      </c>
      <c r="U12" s="4178">
        <f t="shared" si="1"/>
        <v>20.524610097329617</v>
      </c>
      <c r="V12" s="4175">
        <f t="shared" si="2"/>
        <v>225.59587535146173</v>
      </c>
      <c r="W12" s="4175"/>
      <c r="X12" s="4175"/>
      <c r="Y12" s="4213"/>
      <c r="Z12" s="4214"/>
      <c r="AA12" s="4215">
        <f t="shared" si="3"/>
        <v>3.8354831593434426E-2</v>
      </c>
    </row>
    <row r="13" spans="2:27">
      <c r="B13" s="4179"/>
      <c r="C13" s="4180" t="s">
        <v>20</v>
      </c>
      <c r="D13" s="4174">
        <f>'F1'!M52</f>
        <v>7886.2440430585639</v>
      </c>
      <c r="E13" s="4174">
        <f>'F1'!N52</f>
        <v>24128.524268357101</v>
      </c>
      <c r="F13" s="4174">
        <f t="shared" si="4"/>
        <v>32014.768311415664</v>
      </c>
      <c r="G13" s="4175">
        <f>'Tariff Structure'!G8</f>
        <v>100</v>
      </c>
      <c r="H13" s="4175">
        <v>100</v>
      </c>
      <c r="I13" s="4175">
        <f>'Tariff Structure'!H8</f>
        <v>0</v>
      </c>
      <c r="J13" s="4175">
        <f>'Tariff Structure'!I8</f>
        <v>10.8</v>
      </c>
      <c r="K13" s="4175">
        <f>'Tariff Structure'!J8</f>
        <v>1.85</v>
      </c>
      <c r="L13" s="4175">
        <f>'F1'!I15</f>
        <v>359.99730133356655</v>
      </c>
      <c r="M13" s="4175"/>
      <c r="N13" s="4176">
        <f>(((D13*G13)+(E13*H13))*12/10^7)*0+(F13*G13*12/10^7)</f>
        <v>3.8417721973698793</v>
      </c>
      <c r="O13" s="4175"/>
      <c r="P13" s="4175">
        <f t="shared" si="5"/>
        <v>3.8417721973698793</v>
      </c>
      <c r="Q13" s="4176">
        <f t="shared" ref="Q13:Q28" si="7">L13*J13/10</f>
        <v>388.79708544025186</v>
      </c>
      <c r="R13" s="4175">
        <f t="shared" si="0"/>
        <v>392.63885763762175</v>
      </c>
      <c r="S13" s="4176">
        <f t="shared" si="6"/>
        <v>66.599500746709822</v>
      </c>
      <c r="T13" s="4177">
        <v>1.34</v>
      </c>
      <c r="U13" s="4178">
        <f t="shared" si="1"/>
        <v>48.239638378697919</v>
      </c>
      <c r="V13" s="4175">
        <f t="shared" si="2"/>
        <v>507.47799676302952</v>
      </c>
      <c r="W13" s="4175"/>
      <c r="X13" s="4175"/>
      <c r="Y13" s="4213"/>
      <c r="Z13" s="4214"/>
      <c r="AA13" s="4215">
        <f t="shared" si="3"/>
        <v>9.0146570257325392E-2</v>
      </c>
    </row>
    <row r="14" spans="2:27">
      <c r="B14" s="4179" t="s">
        <v>1991</v>
      </c>
      <c r="C14" s="4180" t="s">
        <v>3096</v>
      </c>
      <c r="D14" s="4174">
        <f>'F1'!M53</f>
        <v>201693.44353187692</v>
      </c>
      <c r="E14" s="4174">
        <f>'F1'!N53</f>
        <v>23225.761120575899</v>
      </c>
      <c r="F14" s="4174">
        <f t="shared" si="4"/>
        <v>224919.20465245281</v>
      </c>
      <c r="G14" s="4175">
        <f>'Tariff Structure'!G9</f>
        <v>250</v>
      </c>
      <c r="H14" s="4175"/>
      <c r="I14" s="4175">
        <f>'Tariff Structure'!H9</f>
        <v>0</v>
      </c>
      <c r="J14" s="4175">
        <f>'Tariff Structure'!I9</f>
        <v>8.4499999999999993</v>
      </c>
      <c r="K14" s="4175">
        <f>'Tariff Structure'!J9</f>
        <v>1.48</v>
      </c>
      <c r="L14" s="4175">
        <f>'F1'!I17</f>
        <v>557.25224670732882</v>
      </c>
      <c r="M14" s="4175"/>
      <c r="N14" s="4176">
        <f>G14*F14*12/10^7</f>
        <v>67.475761395735844</v>
      </c>
      <c r="O14" s="4175"/>
      <c r="P14" s="4175">
        <f t="shared" si="5"/>
        <v>67.475761395735844</v>
      </c>
      <c r="Q14" s="4176">
        <f t="shared" si="7"/>
        <v>470.87814846769277</v>
      </c>
      <c r="R14" s="4175">
        <f t="shared" si="0"/>
        <v>538.35390986342861</v>
      </c>
      <c r="S14" s="4176">
        <f t="shared" si="6"/>
        <v>82.473332512684664</v>
      </c>
      <c r="T14" s="4177">
        <v>1.1000000000000001</v>
      </c>
      <c r="U14" s="4178">
        <f t="shared" si="1"/>
        <v>61.297747137806176</v>
      </c>
      <c r="V14" s="4175">
        <f t="shared" si="2"/>
        <v>682.12498951391945</v>
      </c>
      <c r="W14" s="4209">
        <f>SUM(V14:V15)/SUM(L14:L15)*10</f>
        <v>13.671681887689562</v>
      </c>
      <c r="X14" s="4175"/>
      <c r="Y14" s="4213"/>
      <c r="Z14" s="4214"/>
      <c r="AA14" s="4215">
        <f t="shared" si="3"/>
        <v>0.11454857156255413</v>
      </c>
    </row>
    <row r="15" spans="2:27">
      <c r="B15" s="4179"/>
      <c r="C15" s="4180" t="s">
        <v>20</v>
      </c>
      <c r="D15" s="4174">
        <f>'F1'!M54</f>
        <v>12112.429333580742</v>
      </c>
      <c r="E15" s="4174">
        <f>'F1'!N54</f>
        <v>20425.882940876665</v>
      </c>
      <c r="F15" s="4174">
        <f t="shared" si="4"/>
        <v>32538.312274457407</v>
      </c>
      <c r="G15" s="4175">
        <f>'Tariff Structure'!G10</f>
        <v>250</v>
      </c>
      <c r="H15" s="4175"/>
      <c r="I15" s="4175">
        <f>'Tariff Structure'!H10</f>
        <v>0</v>
      </c>
      <c r="J15" s="4175">
        <f>'Tariff Structure'!I10</f>
        <v>10.95</v>
      </c>
      <c r="K15" s="4175">
        <f>'Tariff Structure'!J10</f>
        <v>2.2000000000000002</v>
      </c>
      <c r="L15" s="4175">
        <f>'F1'!I18</f>
        <v>353.68963760997781</v>
      </c>
      <c r="M15" s="4175"/>
      <c r="N15" s="4176">
        <f t="shared" ref="N15:N21" si="8">G15*F15*12/10^7</f>
        <v>9.7614936823372211</v>
      </c>
      <c r="O15" s="4175"/>
      <c r="P15" s="4175">
        <f t="shared" si="5"/>
        <v>9.7614936823372211</v>
      </c>
      <c r="Q15" s="4176">
        <f t="shared" si="7"/>
        <v>387.29015318292568</v>
      </c>
      <c r="R15" s="4175">
        <f t="shared" si="0"/>
        <v>397.05164686526291</v>
      </c>
      <c r="S15" s="4176">
        <f t="shared" si="6"/>
        <v>77.811720274195125</v>
      </c>
      <c r="T15" s="4177">
        <v>2.5</v>
      </c>
      <c r="U15" s="4178">
        <f t="shared" si="1"/>
        <v>88.422409402494452</v>
      </c>
      <c r="V15" s="4175">
        <f t="shared" si="2"/>
        <v>563.28577654195249</v>
      </c>
      <c r="W15" s="4175"/>
      <c r="X15" s="4175"/>
      <c r="Y15" s="4213"/>
      <c r="Z15" s="4214"/>
      <c r="AA15" s="4215">
        <f t="shared" si="3"/>
        <v>0.16523707907901419</v>
      </c>
    </row>
    <row r="16" spans="2:27">
      <c r="B16" s="4179" t="s">
        <v>1992</v>
      </c>
      <c r="C16" s="4179" t="s">
        <v>28</v>
      </c>
      <c r="D16" s="4174">
        <f>'F1'!M55</f>
        <v>58</v>
      </c>
      <c r="E16" s="4174">
        <f>'F1'!N55</f>
        <v>5850</v>
      </c>
      <c r="F16" s="4174">
        <f t="shared" si="4"/>
        <v>5908</v>
      </c>
      <c r="G16" s="4175">
        <f>'Tariff Structure'!G11</f>
        <v>0</v>
      </c>
      <c r="H16" s="4175"/>
      <c r="I16" s="4175">
        <f>'Tariff Structure'!H11</f>
        <v>200</v>
      </c>
      <c r="J16" s="4175">
        <f>'Tariff Structure'!I11</f>
        <v>10.3</v>
      </c>
      <c r="K16" s="4175">
        <f>'Tariff Structure'!J11</f>
        <v>2.15</v>
      </c>
      <c r="L16" s="4175">
        <f>'F1'!I20</f>
        <v>240.61024998912467</v>
      </c>
      <c r="M16" s="4175">
        <f>L16*10^6/(365*24*0.97*0.27)</f>
        <v>104875.61479473181</v>
      </c>
      <c r="N16" s="4176">
        <f t="shared" si="8"/>
        <v>0</v>
      </c>
      <c r="O16" s="4175">
        <f>M16*I16*12/10^7</f>
        <v>25.170147550735635</v>
      </c>
      <c r="P16" s="4175">
        <f t="shared" si="5"/>
        <v>25.170147550735635</v>
      </c>
      <c r="Q16" s="4176">
        <f t="shared" si="7"/>
        <v>247.82855748879842</v>
      </c>
      <c r="R16" s="4175">
        <f t="shared" si="0"/>
        <v>272.99870503953406</v>
      </c>
      <c r="S16" s="4176">
        <f t="shared" si="6"/>
        <v>51.731203747661802</v>
      </c>
      <c r="T16" s="4177">
        <v>1.58</v>
      </c>
      <c r="U16" s="4178">
        <f t="shared" si="1"/>
        <v>38.016419498281699</v>
      </c>
      <c r="V16" s="4175">
        <f t="shared" si="2"/>
        <v>362.7463282854776</v>
      </c>
      <c r="W16" s="4209">
        <f>V16/L16*10</f>
        <v>15.076096230392235</v>
      </c>
      <c r="X16" s="4175"/>
      <c r="Y16" s="4213"/>
      <c r="Z16" s="4214"/>
      <c r="AA16" s="4215">
        <f t="shared" si="3"/>
        <v>7.1042195721499293E-2</v>
      </c>
    </row>
    <row r="17" spans="2:27">
      <c r="B17" s="4179" t="s">
        <v>1993</v>
      </c>
      <c r="C17" s="4179" t="s">
        <v>28</v>
      </c>
      <c r="D17" s="4174">
        <f>'F1'!M56</f>
        <v>0</v>
      </c>
      <c r="E17" s="4174">
        <f>'F1'!N56</f>
        <v>2649</v>
      </c>
      <c r="F17" s="4174">
        <f t="shared" si="4"/>
        <v>2649</v>
      </c>
      <c r="G17" s="4175">
        <f>'Tariff Structure'!G12</f>
        <v>0</v>
      </c>
      <c r="H17" s="4175"/>
      <c r="I17" s="4175">
        <f>'Tariff Structure'!H12</f>
        <v>200</v>
      </c>
      <c r="J17" s="4175">
        <f>'Tariff Structure'!I12</f>
        <v>10.7</v>
      </c>
      <c r="K17" s="4175">
        <f>'Tariff Structure'!J12</f>
        <v>2.1800000000000002</v>
      </c>
      <c r="L17" s="4175">
        <f>'F1'!I21</f>
        <v>474.79038926628346</v>
      </c>
      <c r="M17" s="4175">
        <f>L17*10^6/(365*24*0.97*0.32)</f>
        <v>174612.80968520642</v>
      </c>
      <c r="N17" s="4176">
        <f t="shared" si="8"/>
        <v>0</v>
      </c>
      <c r="O17" s="4175">
        <f>M17*I17*12/10^7</f>
        <v>41.907074324449539</v>
      </c>
      <c r="P17" s="4175">
        <f t="shared" si="5"/>
        <v>41.907074324449539</v>
      </c>
      <c r="Q17" s="4176">
        <f>L17*J17/10</f>
        <v>508.02571651492326</v>
      </c>
      <c r="R17" s="4175">
        <f>SUM(P17:Q17)</f>
        <v>549.93279083937284</v>
      </c>
      <c r="S17" s="4176">
        <f t="shared" si="6"/>
        <v>103.5043048600498</v>
      </c>
      <c r="T17" s="4177">
        <v>1.61</v>
      </c>
      <c r="U17" s="4178">
        <f t="shared" si="1"/>
        <v>76.441252671871638</v>
      </c>
      <c r="V17" s="4175">
        <f t="shared" ref="V17:V28" si="9">R17+S17+U17</f>
        <v>729.87834837129435</v>
      </c>
      <c r="W17" s="4209">
        <f>V17/L17*10</f>
        <v>15.372643694393449</v>
      </c>
      <c r="X17" s="4175"/>
      <c r="Y17" s="4213"/>
      <c r="Z17" s="4214"/>
      <c r="AA17" s="4215">
        <f t="shared" si="3"/>
        <v>0.14284760388224202</v>
      </c>
    </row>
    <row r="18" spans="2:27">
      <c r="B18" s="4179" t="s">
        <v>3022</v>
      </c>
      <c r="C18" s="4180" t="s">
        <v>25</v>
      </c>
      <c r="D18" s="4174">
        <f>'F1'!M57</f>
        <v>2438</v>
      </c>
      <c r="E18" s="4174">
        <f>'F1'!N57</f>
        <v>3567</v>
      </c>
      <c r="F18" s="4174">
        <f t="shared" si="4"/>
        <v>6005</v>
      </c>
      <c r="G18" s="4175">
        <f>'Tariff Structure'!G13</f>
        <v>325</v>
      </c>
      <c r="H18" s="4175"/>
      <c r="I18" s="4175">
        <f>'Tariff Structure'!H13</f>
        <v>0</v>
      </c>
      <c r="J18" s="4175">
        <f>'Tariff Structure'!I13</f>
        <v>7</v>
      </c>
      <c r="K18" s="4175">
        <f>'Tariff Structure'!J13</f>
        <v>1.4</v>
      </c>
      <c r="L18" s="4175">
        <f>'F1'!I22</f>
        <v>21.323338722833718</v>
      </c>
      <c r="M18" s="4175"/>
      <c r="N18" s="4176">
        <f t="shared" si="8"/>
        <v>2.3419500000000002</v>
      </c>
      <c r="O18" s="4175"/>
      <c r="P18" s="4175">
        <f t="shared" si="5"/>
        <v>2.3419500000000002</v>
      </c>
      <c r="Q18" s="4176">
        <f t="shared" si="7"/>
        <v>14.926337105983603</v>
      </c>
      <c r="R18" s="4175">
        <f>SUM(P18:Q18)</f>
        <v>17.268287105983603</v>
      </c>
      <c r="S18" s="4176">
        <f t="shared" si="6"/>
        <v>2.9852674211967201</v>
      </c>
      <c r="T18" s="4177">
        <v>1.04</v>
      </c>
      <c r="U18" s="4178">
        <f t="shared" si="1"/>
        <v>2.2176272271747068</v>
      </c>
      <c r="V18" s="4175">
        <f t="shared" si="9"/>
        <v>22.47118175435503</v>
      </c>
      <c r="W18" s="4209">
        <f>SUM(V18:V19)/SUM(L18:L19)*10</f>
        <v>12.282654824593619</v>
      </c>
      <c r="X18" s="4175"/>
      <c r="Y18" s="4213"/>
      <c r="Z18" s="4214"/>
      <c r="AA18" s="4215">
        <f t="shared" si="3"/>
        <v>4.1441332347827275E-3</v>
      </c>
    </row>
    <row r="19" spans="2:27">
      <c r="B19" s="4179"/>
      <c r="C19" s="4180" t="s">
        <v>20</v>
      </c>
      <c r="D19" s="4174">
        <f>'F1'!M58</f>
        <v>101</v>
      </c>
      <c r="E19" s="4174">
        <f>'F1'!N58</f>
        <v>1971</v>
      </c>
      <c r="F19" s="4174">
        <f t="shared" si="4"/>
        <v>2072</v>
      </c>
      <c r="G19" s="4175">
        <f>'Tariff Structure'!G14</f>
        <v>425</v>
      </c>
      <c r="H19" s="4175"/>
      <c r="I19" s="4175">
        <f>'Tariff Structure'!H14</f>
        <v>0</v>
      </c>
      <c r="J19" s="4175">
        <f>'Tariff Structure'!I14</f>
        <v>9.3000000000000007</v>
      </c>
      <c r="K19" s="4175">
        <f>'Tariff Structure'!J14</f>
        <v>1.96</v>
      </c>
      <c r="L19" s="4175">
        <f>'F1'!I23</f>
        <v>23.412585970123601</v>
      </c>
      <c r="M19" s="4175"/>
      <c r="N19" s="4176">
        <f t="shared" si="8"/>
        <v>1.0567200000000001</v>
      </c>
      <c r="O19" s="4175"/>
      <c r="P19" s="4175">
        <f t="shared" si="5"/>
        <v>1.0567200000000001</v>
      </c>
      <c r="Q19" s="4176">
        <f t="shared" si="7"/>
        <v>21.773704952214949</v>
      </c>
      <c r="R19" s="4175">
        <f t="shared" ref="R19:R35" si="10">SUM(P19:Q19)</f>
        <v>22.830424952214948</v>
      </c>
      <c r="S19" s="4176">
        <f t="shared" si="6"/>
        <v>4.5888668501442256</v>
      </c>
      <c r="T19" s="4177">
        <v>2.16</v>
      </c>
      <c r="U19" s="4178">
        <f t="shared" si="1"/>
        <v>5.0571185695466978</v>
      </c>
      <c r="V19" s="4175">
        <f t="shared" si="9"/>
        <v>32.476410371905871</v>
      </c>
      <c r="W19" s="4175"/>
      <c r="X19" s="4175"/>
      <c r="Y19" s="4213"/>
      <c r="Z19" s="4214"/>
      <c r="AA19" s="4215">
        <f t="shared" si="3"/>
        <v>9.4503588698247494E-3</v>
      </c>
    </row>
    <row r="20" spans="2:27">
      <c r="B20" s="4179" t="s">
        <v>1995</v>
      </c>
      <c r="C20" s="4179" t="s">
        <v>28</v>
      </c>
      <c r="D20" s="4174">
        <f>'F1'!M59</f>
        <v>11</v>
      </c>
      <c r="E20" s="4174">
        <f>'F1'!N59</f>
        <v>1142</v>
      </c>
      <c r="F20" s="4174">
        <f t="shared" si="4"/>
        <v>1153</v>
      </c>
      <c r="G20" s="4175">
        <f>'Tariff Structure'!G15</f>
        <v>0</v>
      </c>
      <c r="H20" s="4175"/>
      <c r="I20" s="4175">
        <f>'Tariff Structure'!H15</f>
        <v>200</v>
      </c>
      <c r="J20" s="4175">
        <f>'Tariff Structure'!I15</f>
        <v>8.9</v>
      </c>
      <c r="K20" s="4175">
        <f>'Tariff Structure'!J15</f>
        <v>1.75</v>
      </c>
      <c r="L20" s="4175">
        <f>'F1'!I25</f>
        <v>53.444546787552618</v>
      </c>
      <c r="M20" s="4175">
        <f>L20*10^6/(365*24*0.97*0.25)</f>
        <v>25158.662518266075</v>
      </c>
      <c r="N20" s="4176">
        <f t="shared" si="8"/>
        <v>0</v>
      </c>
      <c r="O20" s="4175">
        <f>M20*I20*12/10^7</f>
        <v>6.0380790043838584</v>
      </c>
      <c r="P20" s="4175">
        <f t="shared" si="5"/>
        <v>6.0380790043838584</v>
      </c>
      <c r="Q20" s="4176">
        <f t="shared" si="7"/>
        <v>47.565646640921827</v>
      </c>
      <c r="R20" s="4175">
        <f t="shared" si="10"/>
        <v>53.603725645305687</v>
      </c>
      <c r="S20" s="4176">
        <f>L20*K20/10</f>
        <v>9.3527956878217076</v>
      </c>
      <c r="T20" s="4177">
        <v>1.28</v>
      </c>
      <c r="U20" s="4178">
        <f t="shared" si="1"/>
        <v>6.8409019888067348</v>
      </c>
      <c r="V20" s="4175">
        <f t="shared" si="9"/>
        <v>69.797423321934133</v>
      </c>
      <c r="W20" s="4209">
        <f t="shared" ref="W20:W28" si="11">V20/L20*10</f>
        <v>13.059783928823613</v>
      </c>
      <c r="X20" s="4175"/>
      <c r="Y20" s="4213"/>
      <c r="Z20" s="4214"/>
      <c r="AA20" s="4215">
        <f t="shared" si="3"/>
        <v>1.2783757766098098E-2</v>
      </c>
    </row>
    <row r="21" spans="2:27">
      <c r="B21" s="4179" t="s">
        <v>1996</v>
      </c>
      <c r="C21" s="4179" t="s">
        <v>28</v>
      </c>
      <c r="D21" s="4174">
        <f>'F1'!M60</f>
        <v>0</v>
      </c>
      <c r="E21" s="4174">
        <f>'F1'!N60</f>
        <v>120</v>
      </c>
      <c r="F21" s="4174">
        <f t="shared" si="4"/>
        <v>120</v>
      </c>
      <c r="G21" s="4175">
        <f>'Tariff Structure'!G16</f>
        <v>0</v>
      </c>
      <c r="H21" s="4175"/>
      <c r="I21" s="4175">
        <f>'Tariff Structure'!H16</f>
        <v>200</v>
      </c>
      <c r="J21" s="4175">
        <f>'Tariff Structure'!I16</f>
        <v>8.9</v>
      </c>
      <c r="K21" s="4175">
        <f>'Tariff Structure'!J16</f>
        <v>1.72</v>
      </c>
      <c r="L21" s="4175">
        <f>'F1'!I26</f>
        <v>48.920121922597481</v>
      </c>
      <c r="M21" s="4175">
        <f>L21*10^6/(365*24*0.97*0.42)</f>
        <v>13707.630839345815</v>
      </c>
      <c r="N21" s="4176">
        <f t="shared" si="8"/>
        <v>0</v>
      </c>
      <c r="O21" s="4175">
        <f>M21*I21*12/10^7</f>
        <v>3.2898314014429952</v>
      </c>
      <c r="P21" s="4175">
        <f t="shared" si="5"/>
        <v>3.2898314014429952</v>
      </c>
      <c r="Q21" s="4176">
        <f t="shared" si="7"/>
        <v>43.538908511111757</v>
      </c>
      <c r="R21" s="4175">
        <f t="shared" si="10"/>
        <v>46.828739912554752</v>
      </c>
      <c r="S21" s="4176">
        <f>L21*K21/10</f>
        <v>8.4142609706867653</v>
      </c>
      <c r="T21" s="4177">
        <v>1.24</v>
      </c>
      <c r="U21" s="4178">
        <f t="shared" si="1"/>
        <v>6.066095118402087</v>
      </c>
      <c r="V21" s="4175">
        <f t="shared" si="9"/>
        <v>61.30909600164361</v>
      </c>
      <c r="W21" s="4209">
        <f t="shared" si="11"/>
        <v>12.532490433823579</v>
      </c>
      <c r="X21" s="4175"/>
      <c r="Y21" s="4213"/>
      <c r="Z21" s="4214"/>
      <c r="AA21" s="4215">
        <f t="shared" si="3"/>
        <v>1.133585756770784E-2</v>
      </c>
    </row>
    <row r="22" spans="2:27">
      <c r="B22" s="4179" t="s">
        <v>3023</v>
      </c>
      <c r="C22" s="4179" t="s">
        <v>28</v>
      </c>
      <c r="D22" s="4174">
        <f>'F1'!M61</f>
        <v>770</v>
      </c>
      <c r="E22" s="4174">
        <f>'F1'!N61</f>
        <v>147</v>
      </c>
      <c r="F22" s="4174">
        <f t="shared" si="4"/>
        <v>917</v>
      </c>
      <c r="G22" s="4175">
        <f>'Tariff Structure'!G17</f>
        <v>400</v>
      </c>
      <c r="H22" s="4175"/>
      <c r="I22" s="4175">
        <f>'Tariff Structure'!H17</f>
        <v>0</v>
      </c>
      <c r="J22" s="4175">
        <f>'Tariff Structure'!I17</f>
        <v>15</v>
      </c>
      <c r="K22" s="4175">
        <f>'Tariff Structure'!J17</f>
        <v>3.16</v>
      </c>
      <c r="L22" s="4175">
        <f>'F1'!I27</f>
        <v>1.6412256112723016</v>
      </c>
      <c r="M22" s="4175"/>
      <c r="N22" s="4176">
        <f t="shared" ref="N22:N35" si="12">G22*F22*12/10^7</f>
        <v>0.44016</v>
      </c>
      <c r="O22" s="4175"/>
      <c r="P22" s="4175">
        <f t="shared" si="5"/>
        <v>0.44016</v>
      </c>
      <c r="Q22" s="4176">
        <f t="shared" si="7"/>
        <v>2.4618384169084524</v>
      </c>
      <c r="R22" s="4175">
        <f t="shared" si="10"/>
        <v>2.9019984169084525</v>
      </c>
      <c r="S22" s="4176">
        <f>L22*K22/10</f>
        <v>0.51862729316204725</v>
      </c>
      <c r="T22" s="4177">
        <v>2.29</v>
      </c>
      <c r="U22" s="4178">
        <f t="shared" si="1"/>
        <v>0.3758406649813571</v>
      </c>
      <c r="V22" s="4175">
        <f t="shared" si="9"/>
        <v>3.7964663750518568</v>
      </c>
      <c r="W22" s="4209">
        <f t="shared" si="11"/>
        <v>23.131898192283153</v>
      </c>
      <c r="X22" s="4175"/>
      <c r="Y22" s="4213"/>
      <c r="Z22" s="4214"/>
      <c r="AA22" s="4215">
        <f t="shared" si="3"/>
        <v>7.0234247291254908E-4</v>
      </c>
    </row>
    <row r="23" spans="2:27">
      <c r="B23" s="4179" t="s">
        <v>3024</v>
      </c>
      <c r="C23" s="4179" t="s">
        <v>28</v>
      </c>
      <c r="D23" s="4174">
        <f>'F1'!M62</f>
        <v>605.16306239110122</v>
      </c>
      <c r="E23" s="4174">
        <f>'F1'!N62</f>
        <v>124.23877439817309</v>
      </c>
      <c r="F23" s="4174">
        <f t="shared" si="4"/>
        <v>729.40183678927428</v>
      </c>
      <c r="G23" s="4175">
        <f>'Tariff Structure'!G18</f>
        <v>0</v>
      </c>
      <c r="H23" s="4175"/>
      <c r="I23" s="4175">
        <f>'Tariff Structure'!H18</f>
        <v>200</v>
      </c>
      <c r="J23" s="4175">
        <f>'Tariff Structure'!I18</f>
        <v>8.9</v>
      </c>
      <c r="K23" s="4175">
        <f>'Tariff Structure'!J18</f>
        <v>1.52</v>
      </c>
      <c r="L23" s="4175">
        <f>'F1'!I28</f>
        <v>30.785385876232155</v>
      </c>
      <c r="M23" s="4175">
        <f>L23*10^6/(365*24*0.97*0.27)</f>
        <v>13418.531715123658</v>
      </c>
      <c r="N23" s="4176">
        <f t="shared" si="12"/>
        <v>0</v>
      </c>
      <c r="O23" s="4175">
        <f>M23*I23*12/10^7</f>
        <v>3.2204476116296781</v>
      </c>
      <c r="P23" s="4175">
        <f t="shared" si="5"/>
        <v>3.2204476116296781</v>
      </c>
      <c r="Q23" s="4176">
        <f t="shared" si="7"/>
        <v>27.39899342984662</v>
      </c>
      <c r="R23" s="4175">
        <f t="shared" si="10"/>
        <v>30.619441041476296</v>
      </c>
      <c r="S23" s="4176">
        <f>L23*K23/10</f>
        <v>4.6793786531872872</v>
      </c>
      <c r="T23" s="4177">
        <v>1.1200000000000001</v>
      </c>
      <c r="U23" s="4178">
        <f t="shared" si="1"/>
        <v>3.447963218138002</v>
      </c>
      <c r="V23" s="4175">
        <f t="shared" si="9"/>
        <v>38.746782912801585</v>
      </c>
      <c r="W23" s="4209">
        <f t="shared" si="11"/>
        <v>12.586096230392235</v>
      </c>
      <c r="X23" s="4175"/>
      <c r="Y23" s="4213"/>
      <c r="Z23" s="4214"/>
      <c r="AA23" s="4215">
        <f t="shared" si="3"/>
        <v>6.4432916359880238E-3</v>
      </c>
    </row>
    <row r="24" spans="2:27">
      <c r="B24" s="4179" t="s">
        <v>1999</v>
      </c>
      <c r="C24" s="4179" t="s">
        <v>28</v>
      </c>
      <c r="D24" s="4174">
        <f>'F1'!M63</f>
        <v>1</v>
      </c>
      <c r="E24" s="4174">
        <f>'F1'!N63</f>
        <v>2</v>
      </c>
      <c r="F24" s="4174">
        <f t="shared" si="4"/>
        <v>3</v>
      </c>
      <c r="G24" s="4175">
        <f>'Tariff Structure'!G19</f>
        <v>200</v>
      </c>
      <c r="H24" s="4175"/>
      <c r="I24" s="4175">
        <f>'Tariff Structure'!H19</f>
        <v>0</v>
      </c>
      <c r="J24" s="4175">
        <f>'Tariff Structure'!I19</f>
        <v>4.9000000000000004</v>
      </c>
      <c r="K24" s="4175">
        <f>'Tariff Structure'!J19</f>
        <v>0.87</v>
      </c>
      <c r="L24" s="4175">
        <f>'F1'!I29</f>
        <v>2.3273066915796381</v>
      </c>
      <c r="M24" s="4175"/>
      <c r="N24" s="4176">
        <f>G24*F24*2/10^7</f>
        <v>1.2E-4</v>
      </c>
      <c r="O24" s="4175"/>
      <c r="P24" s="4175">
        <f t="shared" si="5"/>
        <v>1.2E-4</v>
      </c>
      <c r="Q24" s="4176">
        <f t="shared" si="7"/>
        <v>1.1403802788740227</v>
      </c>
      <c r="R24" s="4175">
        <f t="shared" si="10"/>
        <v>1.1405002788740226</v>
      </c>
      <c r="S24" s="4176">
        <f t="shared" si="6"/>
        <v>0.20247568216742851</v>
      </c>
      <c r="T24" s="4177">
        <v>0.72</v>
      </c>
      <c r="U24" s="4178">
        <f t="shared" si="1"/>
        <v>0.16756608179373395</v>
      </c>
      <c r="V24" s="4175">
        <f t="shared" si="9"/>
        <v>1.510542042835185</v>
      </c>
      <c r="W24" s="4209">
        <f t="shared" si="11"/>
        <v>6.4905156174750589</v>
      </c>
      <c r="X24" s="4175"/>
      <c r="Y24" s="4213"/>
      <c r="Z24" s="4214"/>
      <c r="AA24" s="4215">
        <f t="shared" si="3"/>
        <v>3.131347595639107E-4</v>
      </c>
    </row>
    <row r="25" spans="2:27">
      <c r="B25" s="4179" t="s">
        <v>2000</v>
      </c>
      <c r="C25" s="4179" t="s">
        <v>28</v>
      </c>
      <c r="D25" s="4174">
        <f>'F1'!M64</f>
        <v>150</v>
      </c>
      <c r="E25" s="4174">
        <f>'F1'!N64</f>
        <v>1502</v>
      </c>
      <c r="F25" s="4174">
        <f t="shared" si="4"/>
        <v>1652</v>
      </c>
      <c r="G25" s="4175">
        <f>'Tariff Structure'!G20</f>
        <v>400</v>
      </c>
      <c r="H25" s="4175"/>
      <c r="I25" s="4175">
        <f>'Tariff Structure'!H20</f>
        <v>0</v>
      </c>
      <c r="J25" s="4175">
        <f>'Tariff Structure'!I20</f>
        <v>12.5</v>
      </c>
      <c r="K25" s="4175">
        <f>'Tariff Structure'!J20</f>
        <v>2.5299999999999998</v>
      </c>
      <c r="L25" s="4175">
        <f>'F1'!I30</f>
        <v>37.300932574388348</v>
      </c>
      <c r="M25" s="4175"/>
      <c r="N25" s="4176">
        <f>G25*F25*12/10^7</f>
        <v>0.79296</v>
      </c>
      <c r="O25" s="4175"/>
      <c r="P25" s="4175">
        <f t="shared" si="5"/>
        <v>0.79296</v>
      </c>
      <c r="Q25" s="4176">
        <f t="shared" si="7"/>
        <v>46.626165717985437</v>
      </c>
      <c r="R25" s="4175">
        <f t="shared" si="10"/>
        <v>47.419125717985438</v>
      </c>
      <c r="S25" s="4176">
        <f t="shared" si="6"/>
        <v>9.4371359413202516</v>
      </c>
      <c r="T25" s="4177">
        <v>1.89</v>
      </c>
      <c r="U25" s="4178">
        <f t="shared" si="1"/>
        <v>7.049876256559398</v>
      </c>
      <c r="V25" s="4175">
        <f t="shared" si="9"/>
        <v>63.906137915865088</v>
      </c>
      <c r="W25" s="4209">
        <f t="shared" si="11"/>
        <v>17.132584497296047</v>
      </c>
      <c r="X25" s="4175"/>
      <c r="Y25" s="4213"/>
      <c r="Z25" s="4214"/>
      <c r="AA25" s="4215">
        <f t="shared" si="3"/>
        <v>1.3174272996789738E-2</v>
      </c>
    </row>
    <row r="26" spans="2:27">
      <c r="B26" s="4179" t="s">
        <v>2001</v>
      </c>
      <c r="C26" s="4179" t="s">
        <v>28</v>
      </c>
      <c r="D26" s="4174">
        <f>'F1'!M65</f>
        <v>9</v>
      </c>
      <c r="E26" s="4174">
        <f>'F1'!N65</f>
        <v>20</v>
      </c>
      <c r="F26" s="4174">
        <f t="shared" si="4"/>
        <v>29</v>
      </c>
      <c r="G26" s="4175">
        <f>'Tariff Structure'!G21</f>
        <v>200</v>
      </c>
      <c r="H26" s="4175"/>
      <c r="I26" s="4175">
        <f>'Tariff Structure'!H21</f>
        <v>0</v>
      </c>
      <c r="J26" s="4175">
        <f>'Tariff Structure'!I21</f>
        <v>5.0999999999999996</v>
      </c>
      <c r="K26" s="4175">
        <f>'Tariff Structure'!J21</f>
        <v>0.83</v>
      </c>
      <c r="L26" s="4175">
        <f>'F1'!I31</f>
        <v>1.2308820278524386</v>
      </c>
      <c r="M26" s="4175"/>
      <c r="N26" s="4176">
        <f t="shared" si="12"/>
        <v>6.96E-3</v>
      </c>
      <c r="O26" s="4175"/>
      <c r="P26" s="4175">
        <f t="shared" si="5"/>
        <v>6.96E-3</v>
      </c>
      <c r="Q26" s="4176">
        <f t="shared" si="7"/>
        <v>0.62774983420474362</v>
      </c>
      <c r="R26" s="4175">
        <f t="shared" si="10"/>
        <v>0.63470983420474358</v>
      </c>
      <c r="S26" s="4176">
        <f t="shared" si="6"/>
        <v>0.10216320831175241</v>
      </c>
      <c r="T26" s="4177">
        <v>0.55000000000000004</v>
      </c>
      <c r="U26" s="4178">
        <f t="shared" si="1"/>
        <v>6.7698511531884137E-2</v>
      </c>
      <c r="V26" s="4175">
        <f t="shared" si="9"/>
        <v>0.8045715540483801</v>
      </c>
      <c r="W26" s="4209">
        <f t="shared" si="11"/>
        <v>6.5365448178014525</v>
      </c>
      <c r="X26" s="4175"/>
      <c r="Y26" s="4213"/>
      <c r="Z26" s="4214"/>
      <c r="AA26" s="4215">
        <f t="shared" si="3"/>
        <v>1.2650983363963751E-4</v>
      </c>
    </row>
    <row r="27" spans="2:27">
      <c r="B27" s="4181" t="s">
        <v>2002</v>
      </c>
      <c r="C27" s="4179" t="s">
        <v>28</v>
      </c>
      <c r="D27" s="4174">
        <f>'F1'!M66</f>
        <v>1446.0358673249784</v>
      </c>
      <c r="E27" s="4174">
        <f>'F1'!N66</f>
        <v>610.28124961948151</v>
      </c>
      <c r="F27" s="4174">
        <f t="shared" si="4"/>
        <v>2056.3171169444599</v>
      </c>
      <c r="G27" s="4175">
        <f>'Tariff Structure'!G22</f>
        <v>250</v>
      </c>
      <c r="H27" s="4175"/>
      <c r="I27" s="4175">
        <f>'Tariff Structure'!H22</f>
        <v>0</v>
      </c>
      <c r="J27" s="4175">
        <f>'Tariff Structure'!I22</f>
        <v>9</v>
      </c>
      <c r="K27" s="4175">
        <f>'Tariff Structure'!J22</f>
        <v>1.83</v>
      </c>
      <c r="L27" s="4175">
        <f>'F1'!I32</f>
        <v>12.779773157416724</v>
      </c>
      <c r="M27" s="4175"/>
      <c r="N27" s="4176">
        <f t="shared" si="12"/>
        <v>0.61689513508333793</v>
      </c>
      <c r="O27" s="4175"/>
      <c r="P27" s="4175">
        <f t="shared" si="5"/>
        <v>0.61689513508333793</v>
      </c>
      <c r="Q27" s="4176">
        <f t="shared" si="7"/>
        <v>11.501795841675051</v>
      </c>
      <c r="R27" s="4175">
        <f t="shared" si="10"/>
        <v>12.118690976758389</v>
      </c>
      <c r="S27" s="4176">
        <f t="shared" si="6"/>
        <v>2.3386984878072608</v>
      </c>
      <c r="T27" s="4177">
        <v>1.51</v>
      </c>
      <c r="U27" s="4178">
        <f t="shared" si="1"/>
        <v>1.9297457467699253</v>
      </c>
      <c r="V27" s="4175">
        <f t="shared" si="9"/>
        <v>16.387135211335575</v>
      </c>
      <c r="W27" s="4209">
        <f t="shared" si="11"/>
        <v>12.822712116627299</v>
      </c>
      <c r="X27" s="4175"/>
      <c r="Y27" s="4213"/>
      <c r="Z27" s="4214"/>
      <c r="AA27" s="4215">
        <f t="shared" si="3"/>
        <v>3.6061622015970312E-3</v>
      </c>
    </row>
    <row r="28" spans="2:27">
      <c r="B28" s="4181" t="s">
        <v>2003</v>
      </c>
      <c r="C28" s="4179" t="s">
        <v>28</v>
      </c>
      <c r="D28" s="4174">
        <f>'F1'!M67</f>
        <v>3</v>
      </c>
      <c r="E28" s="4174">
        <f>'F1'!N67</f>
        <v>490</v>
      </c>
      <c r="F28" s="4174">
        <f t="shared" si="4"/>
        <v>493</v>
      </c>
      <c r="G28" s="4175">
        <f>'Tariff Structure'!G23</f>
        <v>0</v>
      </c>
      <c r="H28" s="4175"/>
      <c r="I28" s="4175">
        <f>'Tariff Structure'!H23</f>
        <v>200</v>
      </c>
      <c r="J28" s="4175">
        <f>'Tariff Structure'!I23</f>
        <v>9</v>
      </c>
      <c r="K28" s="4175">
        <f>'Tariff Structure'!J23</f>
        <v>1.83</v>
      </c>
      <c r="L28" s="4175">
        <f>'F1'!I33</f>
        <v>75.891669968670342</v>
      </c>
      <c r="M28" s="4175">
        <f>L28*10^6/(365*24*0.97*0.35)</f>
        <v>25518.211030413499</v>
      </c>
      <c r="N28" s="4176">
        <f t="shared" si="12"/>
        <v>0</v>
      </c>
      <c r="O28" s="4175">
        <f>M28*I28*12/10^7</f>
        <v>6.1243706472992399</v>
      </c>
      <c r="P28" s="4175">
        <f t="shared" si="5"/>
        <v>6.1243706472992399</v>
      </c>
      <c r="Q28" s="4176">
        <f t="shared" si="7"/>
        <v>68.302502971803307</v>
      </c>
      <c r="R28" s="4175">
        <f t="shared" si="10"/>
        <v>74.426873619102551</v>
      </c>
      <c r="S28" s="4176">
        <f t="shared" si="6"/>
        <v>13.888175604266673</v>
      </c>
      <c r="T28" s="4177">
        <v>1.42</v>
      </c>
      <c r="U28" s="4178">
        <f t="shared" si="1"/>
        <v>10.776617135551188</v>
      </c>
      <c r="V28" s="4175">
        <f t="shared" si="9"/>
        <v>99.091666358920421</v>
      </c>
      <c r="W28" s="4209">
        <f t="shared" si="11"/>
        <v>13.056988520588295</v>
      </c>
      <c r="X28" s="4175"/>
      <c r="Y28" s="4213"/>
      <c r="Z28" s="4214"/>
      <c r="AA28" s="4215">
        <f t="shared" si="3"/>
        <v>2.0138523139826323E-2</v>
      </c>
    </row>
    <row r="29" spans="2:27">
      <c r="B29" s="4179" t="s">
        <v>3097</v>
      </c>
      <c r="C29" s="4179"/>
      <c r="D29" s="4182">
        <f>SUM(D9:D28)</f>
        <v>903516.73191065644</v>
      </c>
      <c r="E29" s="4182">
        <f>SUM(E9:E28)</f>
        <v>149719.21774555524</v>
      </c>
      <c r="F29" s="4183">
        <f>SUM(D29:E29)</f>
        <v>1053235.9496562118</v>
      </c>
      <c r="G29" s="4175"/>
      <c r="H29" s="4175"/>
      <c r="I29" s="4175"/>
      <c r="J29" s="4175"/>
      <c r="K29" s="4175"/>
      <c r="L29" s="4184">
        <f>SUM(L9:L28)</f>
        <v>3870.5653589109193</v>
      </c>
      <c r="M29" s="4184">
        <f>SUM(M9:M28)</f>
        <v>357291.46058308729</v>
      </c>
      <c r="N29" s="4176"/>
      <c r="O29" s="4175"/>
      <c r="P29" s="4175"/>
      <c r="Q29" s="4176"/>
      <c r="R29" s="4175"/>
      <c r="S29" s="4176"/>
      <c r="T29" s="4177"/>
      <c r="U29" s="4177"/>
      <c r="V29" s="4175"/>
      <c r="W29" s="4175"/>
      <c r="X29" s="4175"/>
      <c r="Y29" s="4216"/>
      <c r="Z29" s="4214"/>
      <c r="AA29" s="4215"/>
    </row>
    <row r="30" spans="2:27" ht="21">
      <c r="B30" s="4185" t="s">
        <v>2004</v>
      </c>
      <c r="C30" s="4179"/>
      <c r="D30" s="4186"/>
      <c r="E30" s="4186"/>
      <c r="F30" s="4174"/>
      <c r="G30" s="4175"/>
      <c r="H30" s="4175"/>
      <c r="I30" s="4175"/>
      <c r="J30" s="4175"/>
      <c r="K30" s="4175"/>
      <c r="L30" s="4175"/>
      <c r="M30" s="4175"/>
      <c r="N30" s="4176"/>
      <c r="O30" s="4175"/>
      <c r="P30" s="4175"/>
      <c r="Q30" s="4176"/>
      <c r="R30" s="4175"/>
      <c r="S30" s="4176"/>
      <c r="T30" s="4177"/>
      <c r="U30" s="4177"/>
      <c r="V30" s="4175"/>
      <c r="W30" s="4175"/>
      <c r="X30" s="4175"/>
      <c r="Y30" s="4216"/>
      <c r="Z30" s="4214"/>
      <c r="AA30" s="4215"/>
    </row>
    <row r="31" spans="2:27">
      <c r="B31" s="4187" t="s">
        <v>3027</v>
      </c>
      <c r="C31" s="4179" t="s">
        <v>28</v>
      </c>
      <c r="D31" s="4186">
        <f>'F1'!M69</f>
        <v>0</v>
      </c>
      <c r="E31" s="4186">
        <f>'F1'!N69</f>
        <v>44.094935312136769</v>
      </c>
      <c r="F31" s="4174">
        <f t="shared" ref="F31:F35" si="13">SUM(D31:E31)</f>
        <v>44.094935312136769</v>
      </c>
      <c r="G31" s="4175">
        <f>'Tariff Structure'!G26</f>
        <v>0</v>
      </c>
      <c r="H31" s="4175"/>
      <c r="I31" s="4175">
        <f>'Tariff Structure'!H26</f>
        <v>200</v>
      </c>
      <c r="J31" s="4175">
        <f>'Tariff Structure'!I26</f>
        <v>9</v>
      </c>
      <c r="K31" s="4175">
        <f>'Tariff Structure'!J26</f>
        <v>1.59</v>
      </c>
      <c r="L31" s="4175">
        <f>'F1'!I35</f>
        <v>197.20559168255826</v>
      </c>
      <c r="M31" s="4175">
        <f>L31*10^6/(365*24*0.97*0.46)</f>
        <v>50452.832463112733</v>
      </c>
      <c r="N31" s="4176">
        <f t="shared" si="12"/>
        <v>0</v>
      </c>
      <c r="O31" s="4175">
        <f>M31*I31*12/10^7</f>
        <v>12.108679791147056</v>
      </c>
      <c r="P31" s="4175">
        <f t="shared" si="5"/>
        <v>12.108679791147056</v>
      </c>
      <c r="Q31" s="4176">
        <f t="shared" ref="Q31:Q35" si="14">L31*J31/10</f>
        <v>177.48503251430242</v>
      </c>
      <c r="R31" s="4175">
        <f t="shared" si="10"/>
        <v>189.59371230544949</v>
      </c>
      <c r="S31" s="4176">
        <f t="shared" si="6"/>
        <v>31.355689077526769</v>
      </c>
      <c r="T31" s="4177">
        <v>1.1299999999999999</v>
      </c>
      <c r="U31" s="4178">
        <f>$L31*T31/10</f>
        <v>22.284231860129083</v>
      </c>
      <c r="V31" s="4175">
        <f t="shared" ref="V31:V35" si="15">R31+S31+U31</f>
        <v>243.23363324310532</v>
      </c>
      <c r="W31" s="4209">
        <f>V31/L31*10</f>
        <v>12.334013004795441</v>
      </c>
      <c r="X31" s="4175"/>
      <c r="Y31" s="4213"/>
      <c r="Z31" s="4214"/>
      <c r="AA31" s="4215">
        <f>U31/$Z$37</f>
        <v>4.164307902226605E-2</v>
      </c>
    </row>
    <row r="32" spans="2:27">
      <c r="B32" s="4187" t="s">
        <v>3028</v>
      </c>
      <c r="C32" s="4179" t="s">
        <v>28</v>
      </c>
      <c r="D32" s="4186">
        <f>'F1'!M70</f>
        <v>0</v>
      </c>
      <c r="E32" s="4186">
        <f>'F1'!N70</f>
        <v>108.17276701559564</v>
      </c>
      <c r="F32" s="4174">
        <f t="shared" si="13"/>
        <v>108.17276701559564</v>
      </c>
      <c r="G32" s="4175">
        <f>'Tariff Structure'!G27</f>
        <v>0</v>
      </c>
      <c r="H32" s="4175"/>
      <c r="I32" s="4175">
        <f>'Tariff Structure'!H27</f>
        <v>200</v>
      </c>
      <c r="J32" s="4175">
        <f>'Tariff Structure'!I27</f>
        <v>9.6999999999999993</v>
      </c>
      <c r="K32" s="4175">
        <f>'Tariff Structure'!J27</f>
        <v>1.71</v>
      </c>
      <c r="L32" s="4175">
        <f>'F1'!I36</f>
        <v>376.30713842443834</v>
      </c>
      <c r="M32" s="4175">
        <f>L32*10^6/(365*24*0.97*0.45)</f>
        <v>98413.36974387338</v>
      </c>
      <c r="N32" s="4176">
        <f t="shared" si="12"/>
        <v>0</v>
      </c>
      <c r="O32" s="4175">
        <f>M32*I32*12/10^7</f>
        <v>23.619208738529611</v>
      </c>
      <c r="P32" s="4175">
        <f t="shared" si="5"/>
        <v>23.619208738529611</v>
      </c>
      <c r="Q32" s="4176">
        <f t="shared" si="14"/>
        <v>365.01792427170517</v>
      </c>
      <c r="R32" s="4175">
        <f t="shared" si="10"/>
        <v>388.63713301023478</v>
      </c>
      <c r="S32" s="4176">
        <f t="shared" si="6"/>
        <v>64.348520670578949</v>
      </c>
      <c r="T32" s="4177">
        <v>1.19</v>
      </c>
      <c r="U32" s="4178">
        <f>$L32*T32/10</f>
        <v>44.780549472508156</v>
      </c>
      <c r="V32" s="4175">
        <f t="shared" si="15"/>
        <v>497.76620315332184</v>
      </c>
      <c r="W32" s="4209">
        <f>V32/L32*10</f>
        <v>13.227657738235338</v>
      </c>
      <c r="X32" s="4175"/>
      <c r="Y32" s="4213"/>
      <c r="Z32" s="4214"/>
      <c r="AA32" s="4215">
        <f>U32/$Z$37</f>
        <v>8.3682487780996781E-2</v>
      </c>
    </row>
    <row r="33" spans="2:27">
      <c r="B33" s="4187" t="s">
        <v>43</v>
      </c>
      <c r="C33" s="4179" t="s">
        <v>28</v>
      </c>
      <c r="D33" s="4186">
        <f>'F1'!M71</f>
        <v>0</v>
      </c>
      <c r="E33" s="4186">
        <f>'F1'!N71</f>
        <v>13.386394339847239</v>
      </c>
      <c r="F33" s="4174">
        <f t="shared" si="13"/>
        <v>13.386394339847239</v>
      </c>
      <c r="G33" s="4175">
        <f>'Tariff Structure'!G28</f>
        <v>0</v>
      </c>
      <c r="H33" s="4175"/>
      <c r="I33" s="4175">
        <f>'Tariff Structure'!H28</f>
        <v>200</v>
      </c>
      <c r="J33" s="4175">
        <f>'Tariff Structure'!I28</f>
        <v>6.65</v>
      </c>
      <c r="K33" s="4175">
        <f>'Tariff Structure'!J28</f>
        <v>0.91</v>
      </c>
      <c r="L33" s="4175">
        <f>'F1'!I37</f>
        <v>34.54054419494873</v>
      </c>
      <c r="M33" s="4175">
        <f>L33*10^6/(365*24*0.97*0.56)</f>
        <v>7258.8079844261165</v>
      </c>
      <c r="N33" s="4176">
        <f t="shared" si="12"/>
        <v>0</v>
      </c>
      <c r="O33" s="4175">
        <f>M33*I33*12/10^7</f>
        <v>1.7421139162622683</v>
      </c>
      <c r="P33" s="4175">
        <f t="shared" si="5"/>
        <v>1.7421139162622683</v>
      </c>
      <c r="Q33" s="4176">
        <f t="shared" si="14"/>
        <v>22.969461889640904</v>
      </c>
      <c r="R33" s="4175">
        <f t="shared" si="10"/>
        <v>24.711575805903173</v>
      </c>
      <c r="S33" s="4176">
        <f>L33*K33/10</f>
        <v>3.1431895217403345</v>
      </c>
      <c r="T33" s="4177">
        <v>0.66</v>
      </c>
      <c r="U33" s="4178">
        <f>$L33*T33/10</f>
        <v>2.2796759168666165</v>
      </c>
      <c r="V33" s="4175">
        <f t="shared" si="15"/>
        <v>30.134441244510125</v>
      </c>
      <c r="W33" s="4209">
        <f>V33/L33*10</f>
        <v>8.7243678253676844</v>
      </c>
      <c r="X33" s="4175"/>
      <c r="Y33" s="4213"/>
      <c r="Z33" s="4214"/>
      <c r="AA33" s="4215">
        <f>U33/$Z$37</f>
        <v>4.2600851107229241E-3</v>
      </c>
    </row>
    <row r="34" spans="2:27">
      <c r="B34" s="4187" t="s">
        <v>44</v>
      </c>
      <c r="C34" s="4179" t="s">
        <v>28</v>
      </c>
      <c r="D34" s="4186">
        <f>'F1'!M72</f>
        <v>0</v>
      </c>
      <c r="E34" s="4186">
        <f>'F1'!N72</f>
        <v>6</v>
      </c>
      <c r="F34" s="4174">
        <f t="shared" si="13"/>
        <v>6</v>
      </c>
      <c r="G34" s="4175">
        <f>'Tariff Structure'!G29</f>
        <v>250</v>
      </c>
      <c r="H34" s="4175"/>
      <c r="I34" s="4175">
        <f>'Tariff Structure'!H29</f>
        <v>0</v>
      </c>
      <c r="J34" s="4175">
        <f>'Tariff Structure'!I29</f>
        <v>12</v>
      </c>
      <c r="K34" s="4175">
        <f>'Tariff Structure'!J29</f>
        <v>2.33</v>
      </c>
      <c r="L34" s="4175">
        <f>'F1'!I38</f>
        <v>11.665209189340334</v>
      </c>
      <c r="M34" s="4175"/>
      <c r="N34" s="4176">
        <f t="shared" si="12"/>
        <v>1.8E-3</v>
      </c>
      <c r="O34" s="4175"/>
      <c r="P34" s="4175">
        <f t="shared" si="5"/>
        <v>1.8E-3</v>
      </c>
      <c r="Q34" s="4176">
        <f t="shared" si="14"/>
        <v>13.998251027208402</v>
      </c>
      <c r="R34" s="4175">
        <f t="shared" si="10"/>
        <v>14.000051027208402</v>
      </c>
      <c r="S34" s="4176">
        <f>L34*K34/10</f>
        <v>2.717993741116298</v>
      </c>
      <c r="T34" s="4177">
        <v>1.68</v>
      </c>
      <c r="U34" s="4178">
        <f>$L34*T34/10</f>
        <v>1.959755143809176</v>
      </c>
      <c r="V34" s="4175">
        <f t="shared" si="15"/>
        <v>18.677799912133874</v>
      </c>
      <c r="W34" s="4209">
        <f>V34/L34*10</f>
        <v>16.01154304991088</v>
      </c>
      <c r="X34" s="4175"/>
      <c r="Y34" s="4213"/>
      <c r="Z34" s="4214"/>
      <c r="AA34" s="4215">
        <f>U34/$Z$37</f>
        <v>3.6622414822363612E-3</v>
      </c>
    </row>
    <row r="35" spans="2:27">
      <c r="B35" s="4187" t="s">
        <v>3098</v>
      </c>
      <c r="C35" s="4179" t="s">
        <v>28</v>
      </c>
      <c r="D35" s="4186">
        <f>'F1'!M73</f>
        <v>0</v>
      </c>
      <c r="E35" s="4186">
        <f>'F1'!N73</f>
        <v>16.803536623781845</v>
      </c>
      <c r="F35" s="4174">
        <f t="shared" si="13"/>
        <v>16.803536623781845</v>
      </c>
      <c r="G35" s="4175">
        <f>'Tariff Structure'!G30</f>
        <v>0</v>
      </c>
      <c r="H35" s="4175"/>
      <c r="I35" s="4175">
        <f>'Tariff Structure'!H30</f>
        <v>200</v>
      </c>
      <c r="J35" s="4175">
        <f>'Tariff Structure'!I30</f>
        <v>8.8000000000000007</v>
      </c>
      <c r="K35" s="4175">
        <f>'Tariff Structure'!J30</f>
        <v>1.51</v>
      </c>
      <c r="L35" s="4175">
        <f>'F1'!I39</f>
        <v>103.34551388689785</v>
      </c>
      <c r="M35" s="4175">
        <f>L35*10^6/(365*24*0.97*0.55)</f>
        <v>22113.276648756564</v>
      </c>
      <c r="N35" s="4176">
        <f t="shared" si="12"/>
        <v>0</v>
      </c>
      <c r="O35" s="4175">
        <f>M35*I35*12/10^7</f>
        <v>5.3071863957015752</v>
      </c>
      <c r="P35" s="4175">
        <f t="shared" si="5"/>
        <v>5.3071863957015752</v>
      </c>
      <c r="Q35" s="4176">
        <f t="shared" si="14"/>
        <v>90.944052220470113</v>
      </c>
      <c r="R35" s="4175">
        <f t="shared" si="10"/>
        <v>96.25123861617169</v>
      </c>
      <c r="S35" s="4176">
        <f>L35*K35/10</f>
        <v>15.605172596921573</v>
      </c>
      <c r="T35" s="4177">
        <v>1.17</v>
      </c>
      <c r="U35" s="4178">
        <f>$L35*T35/10</f>
        <v>12.091425124767047</v>
      </c>
      <c r="V35" s="4175">
        <f t="shared" si="15"/>
        <v>123.94783633786031</v>
      </c>
      <c r="W35" s="4209">
        <f>V35/L35*10</f>
        <v>11.99353814946528</v>
      </c>
      <c r="X35" s="4175"/>
      <c r="Y35" s="4213"/>
      <c r="Z35" s="4214"/>
      <c r="AA35" s="4215">
        <f>U35/$Z$37</f>
        <v>2.2595536391962965E-2</v>
      </c>
    </row>
    <row r="36" spans="2:27">
      <c r="B36" s="4187" t="s">
        <v>3099</v>
      </c>
      <c r="C36" s="4179" t="s">
        <v>28</v>
      </c>
      <c r="D36" s="4182">
        <f>SUM(D31:D35)</f>
        <v>0</v>
      </c>
      <c r="E36" s="4182">
        <f t="shared" ref="E36" si="16">SUM(E31:E35)</f>
        <v>188.4576332913615</v>
      </c>
      <c r="F36" s="4174">
        <f>SUM(D36:E36)</f>
        <v>188.4576332913615</v>
      </c>
      <c r="G36" s="4175"/>
      <c r="H36" s="4175"/>
      <c r="I36" s="4175"/>
      <c r="J36" s="4175"/>
      <c r="K36" s="4175"/>
      <c r="L36" s="4175">
        <f>SUM(L31:L35)</f>
        <v>723.06399737818356</v>
      </c>
      <c r="M36" s="4175">
        <f>SUM(M31:M35)</f>
        <v>178238.28684016879</v>
      </c>
      <c r="N36" s="4176"/>
      <c r="O36" s="4175"/>
      <c r="P36" s="4175"/>
      <c r="Q36" s="4176"/>
      <c r="R36" s="4175"/>
      <c r="S36" s="4176"/>
      <c r="T36" s="4177"/>
      <c r="U36" s="4177"/>
      <c r="V36" s="4175"/>
      <c r="W36" s="4175"/>
      <c r="X36" s="4175"/>
      <c r="Y36" s="4216"/>
      <c r="Z36" s="4214"/>
      <c r="AA36" s="4217"/>
    </row>
    <row r="37" spans="2:27">
      <c r="B37" s="4188" t="s">
        <v>47</v>
      </c>
      <c r="C37" s="4189"/>
      <c r="D37" s="4183">
        <f>SUM(D29,D36)</f>
        <v>903516.73191065644</v>
      </c>
      <c r="E37" s="4183">
        <f>SUM(E29,E36)</f>
        <v>149907.67537884662</v>
      </c>
      <c r="F37" s="4183">
        <f>SUM(F29,F36)</f>
        <v>1053424.4072895031</v>
      </c>
      <c r="G37" s="4175"/>
      <c r="H37" s="4184"/>
      <c r="I37" s="4175"/>
      <c r="J37" s="4175"/>
      <c r="K37" s="4175"/>
      <c r="L37" s="4184">
        <f>SUM(L29,L36)</f>
        <v>4593.6293562891024</v>
      </c>
      <c r="M37" s="4184">
        <f>SUM(M29,M36)</f>
        <v>535529.74742325605</v>
      </c>
      <c r="N37" s="4190"/>
      <c r="O37" s="4184"/>
      <c r="P37" s="4190">
        <f>SUM(P9:P28,P31:P35)</f>
        <v>267.81435221279924</v>
      </c>
      <c r="Q37" s="4190">
        <f>SUM(Q9:Q28,Q31:Q35)</f>
        <v>3762.2510549147923</v>
      </c>
      <c r="R37" s="4184">
        <f>SUM(R9:R28,R31:R35)</f>
        <v>4030.0654071275922</v>
      </c>
      <c r="S37" s="4184">
        <f>SUM(S9:S28,S31:S35)</f>
        <v>690.49653500163799</v>
      </c>
      <c r="T37" s="4191"/>
      <c r="U37" s="4191">
        <f>SUM(U9:U28,U31:U35)</f>
        <v>535.12450047735365</v>
      </c>
      <c r="V37" s="4184">
        <f>SUM(V9:V28,V31:V35)</f>
        <v>5255.6864426065831</v>
      </c>
      <c r="W37" s="4184"/>
      <c r="X37" s="4184"/>
      <c r="Y37" s="4218"/>
      <c r="Z37" s="4219">
        <f>U37</f>
        <v>535.12450047735365</v>
      </c>
      <c r="AA37" s="4220"/>
    </row>
    <row r="38" spans="2:27">
      <c r="U38" s="4175" t="s">
        <v>48</v>
      </c>
      <c r="V38" s="4175">
        <v>19.05</v>
      </c>
      <c r="W38" s="4192"/>
      <c r="X38" s="4192"/>
    </row>
    <row r="39" spans="2:27">
      <c r="U39" s="4175" t="s">
        <v>52</v>
      </c>
      <c r="V39" s="4175">
        <v>12.97</v>
      </c>
      <c r="W39" s="4192"/>
      <c r="X39" s="4192"/>
    </row>
    <row r="40" spans="2:27">
      <c r="U40" s="4175" t="s">
        <v>3182</v>
      </c>
      <c r="V40" s="4175">
        <v>20.22</v>
      </c>
      <c r="W40" s="4192"/>
      <c r="X40" s="4192"/>
    </row>
    <row r="41" spans="2:27">
      <c r="U41" s="4175" t="s">
        <v>49</v>
      </c>
      <c r="V41" s="4175">
        <v>0</v>
      </c>
      <c r="W41" s="4192"/>
      <c r="X41" s="4192"/>
    </row>
    <row r="42" spans="2:27">
      <c r="U42" s="4193" t="s">
        <v>47</v>
      </c>
      <c r="V42" s="4193">
        <f>SUM(V37:V41)</f>
        <v>5307.9264426065838</v>
      </c>
      <c r="W42" s="4222"/>
      <c r="X42" s="4222"/>
    </row>
  </sheetData>
  <mergeCells count="19">
    <mergeCell ref="B7:B8"/>
    <mergeCell ref="C7:C8"/>
    <mergeCell ref="D7:F7"/>
    <mergeCell ref="G7:I7"/>
    <mergeCell ref="J7:J8"/>
    <mergeCell ref="K7:K8"/>
    <mergeCell ref="AA7:AA8"/>
    <mergeCell ref="L7:M7"/>
    <mergeCell ref="N7:P7"/>
    <mergeCell ref="Q7:Q8"/>
    <mergeCell ref="R7:R8"/>
    <mergeCell ref="S7:S8"/>
    <mergeCell ref="V7:V8"/>
    <mergeCell ref="W7:W8"/>
    <mergeCell ref="X7:X8"/>
    <mergeCell ref="T7:T8"/>
    <mergeCell ref="U7:U8"/>
    <mergeCell ref="Y7:Y8"/>
    <mergeCell ref="Z7:Z8"/>
  </mergeCells>
  <pageMargins left="0.7" right="0.7" top="0.75" bottom="0.75" header="0.3" footer="0.3"/>
  <pageSetup scale="14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 codeName="Sheet52">
    <tabColor theme="9" tint="-0.249977111117893"/>
  </sheetPr>
  <dimension ref="B1:E65"/>
  <sheetViews>
    <sheetView showGridLines="0" workbookViewId="0">
      <selection activeCell="B42" sqref="B42"/>
    </sheetView>
  </sheetViews>
  <sheetFormatPr defaultRowHeight="15"/>
  <cols>
    <col min="1" max="1" width="9.140625" style="1013"/>
    <col min="2" max="2" width="15.28515625" style="1013" customWidth="1"/>
    <col min="3" max="3" width="24.5703125" style="1013" customWidth="1"/>
    <col min="4" max="5" width="22.28515625" style="1013" customWidth="1"/>
    <col min="6" max="16384" width="9.140625" style="1013"/>
  </cols>
  <sheetData>
    <row r="1" spans="2:5">
      <c r="B1" s="5425" t="s">
        <v>3671</v>
      </c>
      <c r="C1" s="5425"/>
      <c r="D1" s="5425"/>
      <c r="E1" s="5425"/>
    </row>
    <row r="2" spans="2:5">
      <c r="B2" s="3676" t="s">
        <v>2928</v>
      </c>
      <c r="C2" s="3676" t="s">
        <v>2929</v>
      </c>
      <c r="D2" s="3677" t="s">
        <v>2847</v>
      </c>
      <c r="E2" s="3676" t="s">
        <v>2727</v>
      </c>
    </row>
    <row r="3" spans="2:5">
      <c r="B3" s="4959">
        <v>39539</v>
      </c>
      <c r="C3" s="4959">
        <v>39625</v>
      </c>
      <c r="D3" s="4954">
        <f>(C3-B3)+1</f>
        <v>87</v>
      </c>
      <c r="E3" s="4954">
        <v>12.25</v>
      </c>
    </row>
    <row r="4" spans="2:5">
      <c r="B4" s="4959">
        <f>C3+1</f>
        <v>39626</v>
      </c>
      <c r="C4" s="4959">
        <v>39671</v>
      </c>
      <c r="D4" s="4954">
        <f>(C4-B4)+1</f>
        <v>46</v>
      </c>
      <c r="E4" s="4954">
        <v>12.75</v>
      </c>
    </row>
    <row r="5" spans="2:5">
      <c r="B5" s="4959">
        <f>C4+1</f>
        <v>39672</v>
      </c>
      <c r="C5" s="4959">
        <v>39761</v>
      </c>
      <c r="D5" s="4954">
        <f>(C5-B5)+1</f>
        <v>90</v>
      </c>
      <c r="E5" s="4954">
        <v>13.75</v>
      </c>
    </row>
    <row r="6" spans="2:5">
      <c r="B6" s="4959">
        <f>C5</f>
        <v>39761</v>
      </c>
      <c r="C6" s="4959">
        <v>39813</v>
      </c>
      <c r="D6" s="4954">
        <f>(C6-B6)+1</f>
        <v>53</v>
      </c>
      <c r="E6" s="4955">
        <v>13</v>
      </c>
    </row>
    <row r="7" spans="2:5">
      <c r="B7" s="4959">
        <f>C6+1</f>
        <v>39814</v>
      </c>
      <c r="C7" s="4959">
        <v>39903</v>
      </c>
      <c r="D7" s="4954">
        <f>(C7-B7)+1</f>
        <v>90</v>
      </c>
      <c r="E7" s="4955">
        <v>12.25</v>
      </c>
    </row>
    <row r="8" spans="2:5">
      <c r="B8" s="6003" t="s">
        <v>2742</v>
      </c>
      <c r="C8" s="6004"/>
      <c r="D8" s="6005"/>
      <c r="E8" s="3678">
        <f>SUMPRODUCT(D3:D7,E3:E7)/SUM(D3:D7)/100</f>
        <v>0.12790300546448086</v>
      </c>
    </row>
    <row r="10" spans="2:5">
      <c r="B10" s="5425" t="s">
        <v>2942</v>
      </c>
      <c r="C10" s="5425"/>
      <c r="D10" s="5425"/>
      <c r="E10" s="5425"/>
    </row>
    <row r="11" spans="2:5">
      <c r="B11" s="3676" t="s">
        <v>2928</v>
      </c>
      <c r="C11" s="3676" t="s">
        <v>2929</v>
      </c>
      <c r="D11" s="3677" t="s">
        <v>2847</v>
      </c>
      <c r="E11" s="3676" t="s">
        <v>2727</v>
      </c>
    </row>
    <row r="12" spans="2:5">
      <c r="B12" s="4959">
        <v>39539</v>
      </c>
      <c r="C12" s="4959">
        <v>39625</v>
      </c>
      <c r="D12" s="4954">
        <f>(C12-B12)+1</f>
        <v>87</v>
      </c>
      <c r="E12" s="4954">
        <v>12.25</v>
      </c>
    </row>
    <row r="13" spans="2:5">
      <c r="B13" s="4959">
        <f>C12+1</f>
        <v>39626</v>
      </c>
      <c r="C13" s="4959">
        <v>39671</v>
      </c>
      <c r="D13" s="4954">
        <f>(C13-B13)+1</f>
        <v>46</v>
      </c>
      <c r="E13" s="4954">
        <v>12.75</v>
      </c>
    </row>
    <row r="14" spans="2:5">
      <c r="B14" s="4959">
        <f>C13+1</f>
        <v>39672</v>
      </c>
      <c r="C14" s="4959">
        <v>39761</v>
      </c>
      <c r="D14" s="4954">
        <f>(C14-B14)+1</f>
        <v>90</v>
      </c>
      <c r="E14" s="4954">
        <v>13.75</v>
      </c>
    </row>
    <row r="15" spans="2:5">
      <c r="B15" s="4959">
        <f>C14</f>
        <v>39761</v>
      </c>
      <c r="C15" s="4959">
        <v>39813</v>
      </c>
      <c r="D15" s="4954">
        <f>(C15-B15)+1</f>
        <v>53</v>
      </c>
      <c r="E15" s="4955">
        <v>13</v>
      </c>
    </row>
    <row r="16" spans="2:5">
      <c r="B16" s="4959">
        <f>C15+1</f>
        <v>39814</v>
      </c>
      <c r="C16" s="4959">
        <v>39903</v>
      </c>
      <c r="D16" s="4954">
        <f>(C16-B16)+1</f>
        <v>90</v>
      </c>
      <c r="E16" s="4955">
        <v>12.25</v>
      </c>
    </row>
    <row r="17" spans="2:5">
      <c r="B17" s="6003" t="s">
        <v>2742</v>
      </c>
      <c r="C17" s="6004"/>
      <c r="D17" s="6005"/>
      <c r="E17" s="3678">
        <f>SUMPRODUCT(D12:D16,E12:E16)/SUM(D12:D16)/100</f>
        <v>0.12790300546448086</v>
      </c>
    </row>
    <row r="20" spans="2:5">
      <c r="B20" s="5425" t="s">
        <v>2943</v>
      </c>
      <c r="C20" s="5425"/>
      <c r="D20" s="5425"/>
      <c r="E20" s="5425"/>
    </row>
    <row r="21" spans="2:5">
      <c r="B21" s="3676" t="s">
        <v>2928</v>
      </c>
      <c r="C21" s="3676" t="s">
        <v>2929</v>
      </c>
      <c r="D21" s="3677" t="s">
        <v>2847</v>
      </c>
      <c r="E21" s="3676" t="s">
        <v>2727</v>
      </c>
    </row>
    <row r="22" spans="2:5">
      <c r="B22" s="4959">
        <f>C16+1</f>
        <v>39904</v>
      </c>
      <c r="C22" s="4959">
        <v>39992</v>
      </c>
      <c r="D22" s="4954">
        <f>(C22-B22)+1</f>
        <v>89</v>
      </c>
      <c r="E22" s="4954">
        <v>12.25</v>
      </c>
    </row>
    <row r="23" spans="2:5">
      <c r="B23" s="4959">
        <f t="shared" ref="B23" si="0">C22+1</f>
        <v>39993</v>
      </c>
      <c r="C23" s="4959">
        <v>40268</v>
      </c>
      <c r="D23" s="4954">
        <f>(C23-B23)+1</f>
        <v>276</v>
      </c>
      <c r="E23" s="4954">
        <v>11.75</v>
      </c>
    </row>
    <row r="24" spans="2:5">
      <c r="B24" s="6003" t="s">
        <v>2742</v>
      </c>
      <c r="C24" s="6004"/>
      <c r="D24" s="6005"/>
      <c r="E24" s="3678">
        <f>SUMPRODUCT(D22:D23,E22:E23)/SUM(D22:D23)/100</f>
        <v>0.11871917808219179</v>
      </c>
    </row>
    <row r="27" spans="2:5">
      <c r="B27" s="5425" t="s">
        <v>2927</v>
      </c>
      <c r="C27" s="5425"/>
      <c r="D27" s="5425"/>
      <c r="E27" s="5425"/>
    </row>
    <row r="28" spans="2:5">
      <c r="B28" s="3676" t="s">
        <v>2928</v>
      </c>
      <c r="C28" s="3676" t="s">
        <v>2929</v>
      </c>
      <c r="D28" s="3677" t="s">
        <v>2847</v>
      </c>
      <c r="E28" s="3676" t="s">
        <v>2727</v>
      </c>
    </row>
    <row r="29" spans="2:5">
      <c r="B29" s="4959">
        <v>40269</v>
      </c>
      <c r="C29" s="4959">
        <v>40406</v>
      </c>
      <c r="D29" s="4954">
        <f>(C29-B29)+1</f>
        <v>138</v>
      </c>
      <c r="E29" s="4954">
        <f>'[107]SBI PLR Details'!D16</f>
        <v>11.75</v>
      </c>
    </row>
    <row r="30" spans="2:5">
      <c r="B30" s="4959">
        <v>40407</v>
      </c>
      <c r="C30" s="4959">
        <v>40471</v>
      </c>
      <c r="D30" s="4954">
        <f>(C30-B30)+1</f>
        <v>65</v>
      </c>
      <c r="E30" s="4954">
        <f>'[107]SBI PLR Details'!D15</f>
        <v>12.25</v>
      </c>
    </row>
    <row r="31" spans="2:5">
      <c r="B31" s="4959">
        <v>40472</v>
      </c>
      <c r="C31" s="4959">
        <v>40545</v>
      </c>
      <c r="D31" s="4954">
        <f>(C31-B31)+1</f>
        <v>74</v>
      </c>
      <c r="E31" s="4954">
        <f>'[107]SBI PLR Details'!D14</f>
        <v>12.5</v>
      </c>
    </row>
    <row r="32" spans="2:5">
      <c r="B32" s="4959">
        <v>40546</v>
      </c>
      <c r="C32" s="4959">
        <v>40587</v>
      </c>
      <c r="D32" s="4954">
        <f>(C32-B32)+1</f>
        <v>42</v>
      </c>
      <c r="E32" s="4955">
        <f>'[107]SBI PLR Details'!D13</f>
        <v>12.75</v>
      </c>
    </row>
    <row r="33" spans="2:5">
      <c r="B33" s="4959">
        <v>40588</v>
      </c>
      <c r="C33" s="4959">
        <v>40633</v>
      </c>
      <c r="D33" s="4954">
        <f>(C33-B33)+1</f>
        <v>46</v>
      </c>
      <c r="E33" s="4954">
        <f>'[107]SBI PLR Details'!D12</f>
        <v>13</v>
      </c>
    </row>
    <row r="34" spans="2:5">
      <c r="B34" s="6003" t="s">
        <v>2742</v>
      </c>
      <c r="C34" s="6004"/>
      <c r="D34" s="6005"/>
      <c r="E34" s="3678">
        <f>(D29*E29+D30*E30+D31*E31+D32*E32+D33*E33)/(SUM(D29:D33)*100)</f>
        <v>0.12263698630136986</v>
      </c>
    </row>
    <row r="37" spans="2:5">
      <c r="B37" s="5425" t="s">
        <v>2930</v>
      </c>
      <c r="C37" s="5425"/>
      <c r="D37" s="5425"/>
      <c r="E37" s="5425"/>
    </row>
    <row r="38" spans="2:5">
      <c r="B38" s="4957" t="s">
        <v>2928</v>
      </c>
      <c r="C38" s="4957" t="s">
        <v>2929</v>
      </c>
      <c r="D38" s="4957" t="s">
        <v>2847</v>
      </c>
      <c r="E38" s="4957" t="s">
        <v>2727</v>
      </c>
    </row>
    <row r="39" spans="2:5">
      <c r="B39" s="4959">
        <v>40634</v>
      </c>
      <c r="C39" s="4959">
        <v>40657</v>
      </c>
      <c r="D39" s="4954">
        <f>(C39-B39)+1</f>
        <v>24</v>
      </c>
      <c r="E39" s="4954">
        <f>'[107]SBI PLR Details'!D12</f>
        <v>13</v>
      </c>
    </row>
    <row r="40" spans="2:5">
      <c r="B40" s="4959">
        <v>40658</v>
      </c>
      <c r="C40" s="4959">
        <v>40674</v>
      </c>
      <c r="D40" s="4954">
        <f>(C40-B40)+1</f>
        <v>17</v>
      </c>
      <c r="E40" s="4954">
        <f>'[107]SBI PLR Details'!D11</f>
        <v>13.25</v>
      </c>
    </row>
    <row r="41" spans="2:5">
      <c r="B41" s="4959">
        <v>40675</v>
      </c>
      <c r="C41" s="4959">
        <v>40734</v>
      </c>
      <c r="D41" s="4954">
        <f>(C41-B41)+1</f>
        <v>60</v>
      </c>
      <c r="E41" s="4954">
        <f>'[107]SBI PLR Details'!D10</f>
        <v>14</v>
      </c>
    </row>
    <row r="42" spans="2:5">
      <c r="B42" s="4959">
        <v>40735</v>
      </c>
      <c r="C42" s="4959">
        <v>40767</v>
      </c>
      <c r="D42" s="4954">
        <f>(C42-B42)+1</f>
        <v>33</v>
      </c>
      <c r="E42" s="3679">
        <f>'[107]SBI PLR Details'!D9</f>
        <v>14.25</v>
      </c>
    </row>
    <row r="43" spans="2:5">
      <c r="B43" s="4959">
        <v>40768</v>
      </c>
      <c r="C43" s="4959">
        <v>40999</v>
      </c>
      <c r="D43" s="4950">
        <f>(C43-B43)+1</f>
        <v>232</v>
      </c>
      <c r="E43" s="4956">
        <f>'[107]SBI PLR Details'!D8</f>
        <v>14.75</v>
      </c>
    </row>
    <row r="44" spans="2:5">
      <c r="B44" s="6003" t="s">
        <v>2742</v>
      </c>
      <c r="C44" s="6004"/>
      <c r="D44" s="6005"/>
      <c r="E44" s="4964">
        <f>(D39*E39+D40*E40+D41*E41+D42*E42+D43*E43)/(SUM(D39:D43)*100)</f>
        <v>0.14397540983606558</v>
      </c>
    </row>
    <row r="45" spans="2:5">
      <c r="B45" s="3680"/>
      <c r="C45" s="3681"/>
    </row>
    <row r="46" spans="2:5">
      <c r="B46" s="5425" t="s">
        <v>2725</v>
      </c>
      <c r="C46" s="5425"/>
      <c r="D46" s="5425"/>
      <c r="E46" s="5425"/>
    </row>
    <row r="47" spans="2:5">
      <c r="B47" s="4957" t="s">
        <v>2928</v>
      </c>
      <c r="C47" s="4957" t="s">
        <v>2929</v>
      </c>
      <c r="D47" s="4957" t="s">
        <v>2847</v>
      </c>
      <c r="E47" s="4957" t="s">
        <v>2727</v>
      </c>
    </row>
    <row r="48" spans="2:5">
      <c r="B48" s="4959">
        <v>41000</v>
      </c>
      <c r="C48" s="4959">
        <v>41178</v>
      </c>
      <c r="D48" s="4954">
        <f>(C48-B48)+1</f>
        <v>179</v>
      </c>
      <c r="E48" s="4954">
        <f>'[107]SBI PLR Details'!D8</f>
        <v>14.75</v>
      </c>
    </row>
    <row r="49" spans="2:5">
      <c r="B49" s="4959">
        <v>41179</v>
      </c>
      <c r="C49" s="4959">
        <v>41308</v>
      </c>
      <c r="D49" s="4954">
        <f>(C49-B49)+1</f>
        <v>130</v>
      </c>
      <c r="E49" s="4954">
        <f>'[107]SBI PLR Details'!D7</f>
        <v>14.5</v>
      </c>
    </row>
    <row r="50" spans="2:5">
      <c r="B50" s="4959">
        <v>41309</v>
      </c>
      <c r="C50" s="4959">
        <v>41364</v>
      </c>
      <c r="D50" s="4954">
        <f>(C50-B50)+1</f>
        <v>56</v>
      </c>
      <c r="E50" s="4954">
        <f>'[107]SBI PLR Details'!D6</f>
        <v>14.45</v>
      </c>
    </row>
    <row r="51" spans="2:5">
      <c r="B51" s="6002" t="s">
        <v>2742</v>
      </c>
      <c r="C51" s="6002"/>
      <c r="D51" s="6002"/>
      <c r="E51" s="3678">
        <f>SUMPRODUCT(D48:D50,E48:E50)/SUM(D48:D50)/100</f>
        <v>0.14614931506849316</v>
      </c>
    </row>
    <row r="53" spans="2:5">
      <c r="B53" s="5425" t="s">
        <v>2931</v>
      </c>
      <c r="C53" s="5425"/>
      <c r="D53" s="5425"/>
      <c r="E53" s="5425"/>
    </row>
    <row r="54" spans="2:5">
      <c r="B54" s="4957" t="s">
        <v>2928</v>
      </c>
      <c r="C54" s="4957" t="s">
        <v>2929</v>
      </c>
      <c r="D54" s="4957" t="s">
        <v>2847</v>
      </c>
      <c r="E54" s="4957" t="s">
        <v>2727</v>
      </c>
    </row>
    <row r="55" spans="2:5">
      <c r="B55" s="4959">
        <v>41365</v>
      </c>
      <c r="C55" s="4959">
        <v>41535</v>
      </c>
      <c r="D55" s="4954">
        <f>(C55-B55)+1</f>
        <v>171</v>
      </c>
      <c r="E55" s="4954">
        <f>'[107]SBI PLR Details'!D6</f>
        <v>14.45</v>
      </c>
    </row>
    <row r="56" spans="2:5">
      <c r="B56" s="4959">
        <v>41536</v>
      </c>
      <c r="C56" s="4959">
        <v>41584</v>
      </c>
      <c r="D56" s="4954">
        <f>(C56-B56)+1</f>
        <v>49</v>
      </c>
      <c r="E56" s="4954">
        <f>'[107]SBI PLR Details'!D5</f>
        <v>14.55</v>
      </c>
    </row>
    <row r="57" spans="2:5">
      <c r="B57" s="4959">
        <v>41585</v>
      </c>
      <c r="C57" s="4959">
        <v>41729</v>
      </c>
      <c r="D57" s="4954">
        <f>(C57-B57)+1</f>
        <v>145</v>
      </c>
      <c r="E57" s="4954">
        <f>'[107]SBI PLR Details'!D4</f>
        <v>14.75</v>
      </c>
    </row>
    <row r="58" spans="2:5">
      <c r="B58" s="6002" t="s">
        <v>2742</v>
      </c>
      <c r="C58" s="6002"/>
      <c r="D58" s="6002"/>
      <c r="E58" s="3678">
        <f>(D55*E55+D56*E56+D57*E57)/(SUM(D55:D57)*100)</f>
        <v>0.14582602739726028</v>
      </c>
    </row>
    <row r="60" spans="2:5">
      <c r="B60" s="5425" t="s">
        <v>2932</v>
      </c>
      <c r="C60" s="5425"/>
      <c r="D60" s="5425"/>
      <c r="E60" s="5425"/>
    </row>
    <row r="61" spans="2:5">
      <c r="B61" s="4957" t="s">
        <v>2928</v>
      </c>
      <c r="C61" s="4957" t="s">
        <v>2929</v>
      </c>
      <c r="D61" s="4957" t="s">
        <v>2847</v>
      </c>
      <c r="E61" s="4957" t="s">
        <v>2727</v>
      </c>
    </row>
    <row r="62" spans="2:5">
      <c r="B62" s="4959">
        <v>41730</v>
      </c>
      <c r="C62" s="4959">
        <v>41882</v>
      </c>
      <c r="D62" s="4954">
        <f>(C62-B62)+1</f>
        <v>153</v>
      </c>
      <c r="E62" s="4954">
        <v>14.75</v>
      </c>
    </row>
    <row r="63" spans="2:5">
      <c r="B63" s="4959"/>
      <c r="C63" s="4959"/>
      <c r="D63" s="4954"/>
      <c r="E63" s="4954"/>
    </row>
    <row r="64" spans="2:5">
      <c r="B64" s="4959"/>
      <c r="C64" s="4959"/>
      <c r="D64" s="4954"/>
      <c r="E64" s="4954"/>
    </row>
    <row r="65" spans="2:5">
      <c r="B65" s="6002" t="s">
        <v>2742</v>
      </c>
      <c r="C65" s="6002"/>
      <c r="D65" s="6002"/>
      <c r="E65" s="3678">
        <f>(D62*E62+D63*E63+D64*E64)/(SUM(D62:D64)*100)</f>
        <v>0.14749999999999999</v>
      </c>
    </row>
  </sheetData>
  <mergeCells count="16">
    <mergeCell ref="B53:E53"/>
    <mergeCell ref="B58:D58"/>
    <mergeCell ref="B60:E60"/>
    <mergeCell ref="B65:D65"/>
    <mergeCell ref="B1:E1"/>
    <mergeCell ref="B8:D8"/>
    <mergeCell ref="B10:E10"/>
    <mergeCell ref="B17:D17"/>
    <mergeCell ref="B51:D51"/>
    <mergeCell ref="B20:E20"/>
    <mergeCell ref="B24:D24"/>
    <mergeCell ref="B27:E27"/>
    <mergeCell ref="B34:D34"/>
    <mergeCell ref="B37:E37"/>
    <mergeCell ref="B44:D44"/>
    <mergeCell ref="B46:E46"/>
  </mergeCells>
  <pageMargins left="0.7" right="0.7" top="0.75" bottom="0.75" header="0.3" footer="0.3"/>
  <pageSetup orientation="portrait" verticalDpi="0" r:id="rId1"/>
  <ignoredErrors>
    <ignoredError sqref="B15" formula="1"/>
  </ignoredErrors>
</worksheet>
</file>

<file path=xl/worksheets/sheet74.xml><?xml version="1.0" encoding="utf-8"?>
<worksheet xmlns="http://schemas.openxmlformats.org/spreadsheetml/2006/main" xmlns:r="http://schemas.openxmlformats.org/officeDocument/2006/relationships">
  <sheetPr codeName="Sheet53">
    <tabColor theme="9" tint="-0.249977111117893"/>
  </sheetPr>
  <dimension ref="A1:I21"/>
  <sheetViews>
    <sheetView showGridLines="0" view="pageBreakPreview" zoomScale="70" zoomScaleSheetLayoutView="70" workbookViewId="0">
      <selection activeCell="O23" sqref="O23"/>
    </sheetView>
  </sheetViews>
  <sheetFormatPr defaultRowHeight="15"/>
  <cols>
    <col min="1" max="1" width="9.140625" style="1013"/>
    <col min="2" max="2" width="31.42578125" style="1013" customWidth="1"/>
    <col min="3" max="3" width="9.140625" style="1013"/>
    <col min="4" max="4" width="13.5703125" style="1013" customWidth="1"/>
    <col min="5" max="5" width="12.140625" style="1013" customWidth="1"/>
    <col min="6" max="16384" width="9.140625" style="1013"/>
  </cols>
  <sheetData>
    <row r="1" spans="1:9" ht="15" customHeight="1">
      <c r="A1" s="6008" t="s">
        <v>2433</v>
      </c>
      <c r="B1" s="6009"/>
      <c r="C1" s="6009"/>
      <c r="D1" s="6009"/>
      <c r="E1" s="6009"/>
      <c r="F1" s="6009"/>
      <c r="G1" s="6009"/>
      <c r="H1" s="6009"/>
      <c r="I1" s="6010"/>
    </row>
    <row r="2" spans="1:9" ht="2.25" hidden="1" customHeight="1">
      <c r="A2" s="6011"/>
      <c r="B2" s="6012"/>
      <c r="C2" s="6012"/>
      <c r="D2" s="6012"/>
      <c r="E2" s="6012"/>
      <c r="F2" s="6012"/>
      <c r="G2" s="6012"/>
      <c r="H2" s="6012"/>
      <c r="I2" s="6013"/>
    </row>
    <row r="3" spans="1:9" ht="15.75" hidden="1" customHeight="1">
      <c r="A3" s="6011"/>
      <c r="B3" s="6012"/>
      <c r="C3" s="6012"/>
      <c r="D3" s="6012"/>
      <c r="E3" s="6012"/>
      <c r="F3" s="6012"/>
      <c r="G3" s="6012"/>
      <c r="H3" s="6012"/>
      <c r="I3" s="6013"/>
    </row>
    <row r="4" spans="1:9" ht="16.5" customHeight="1">
      <c r="A4" s="6014"/>
      <c r="B4" s="6015"/>
      <c r="C4" s="6015"/>
      <c r="D4" s="6015"/>
      <c r="E4" s="6015"/>
      <c r="F4" s="6015"/>
      <c r="G4" s="6015"/>
      <c r="H4" s="6015"/>
      <c r="I4" s="6016"/>
    </row>
    <row r="5" spans="1:9" ht="15.75" customHeight="1">
      <c r="A5" s="6017" t="s">
        <v>712</v>
      </c>
      <c r="B5" s="6018" t="s">
        <v>713</v>
      </c>
      <c r="C5" s="6017" t="s">
        <v>714</v>
      </c>
      <c r="D5" s="6017" t="s">
        <v>715</v>
      </c>
      <c r="E5" s="6018" t="s">
        <v>2327</v>
      </c>
      <c r="F5" s="6006" t="s">
        <v>2328</v>
      </c>
      <c r="G5" s="6006" t="s">
        <v>2329</v>
      </c>
      <c r="H5" s="6007" t="s">
        <v>2330</v>
      </c>
      <c r="I5" s="6006" t="s">
        <v>2331</v>
      </c>
    </row>
    <row r="6" spans="1:9" ht="15.75" customHeight="1">
      <c r="A6" s="6017"/>
      <c r="B6" s="6018"/>
      <c r="C6" s="6017"/>
      <c r="D6" s="6017"/>
      <c r="E6" s="6018"/>
      <c r="F6" s="6006"/>
      <c r="G6" s="6006"/>
      <c r="H6" s="6007"/>
      <c r="I6" s="6006"/>
    </row>
    <row r="7" spans="1:9" ht="15.75" customHeight="1">
      <c r="A7" s="6017"/>
      <c r="B7" s="6018"/>
      <c r="C7" s="6017"/>
      <c r="D7" s="6017"/>
      <c r="E7" s="6018"/>
      <c r="F7" s="6006"/>
      <c r="G7" s="6006"/>
      <c r="H7" s="6007"/>
      <c r="I7" s="6006"/>
    </row>
    <row r="8" spans="1:9" ht="15.75" customHeight="1">
      <c r="A8" s="6017"/>
      <c r="B8" s="6018"/>
      <c r="C8" s="6017"/>
      <c r="D8" s="6017"/>
      <c r="E8" s="6018"/>
      <c r="F8" s="6006"/>
      <c r="G8" s="6006"/>
      <c r="H8" s="6007"/>
      <c r="I8" s="6006"/>
    </row>
    <row r="9" spans="1:9" ht="15.75" customHeight="1">
      <c r="A9" s="6017"/>
      <c r="B9" s="6018"/>
      <c r="C9" s="6017"/>
      <c r="D9" s="6017"/>
      <c r="E9" s="6018"/>
      <c r="F9" s="6006"/>
      <c r="G9" s="6006"/>
      <c r="H9" s="6007"/>
      <c r="I9" s="6006"/>
    </row>
    <row r="10" spans="1:9" ht="16.5" customHeight="1">
      <c r="A10" s="6017"/>
      <c r="B10" s="6018"/>
      <c r="C10" s="6017"/>
      <c r="D10" s="6017"/>
      <c r="E10" s="6018"/>
      <c r="F10" s="6006"/>
      <c r="G10" s="6006"/>
      <c r="H10" s="6007"/>
      <c r="I10" s="6006"/>
    </row>
    <row r="11" spans="1:9" ht="15.75">
      <c r="A11" s="1790">
        <v>1</v>
      </c>
      <c r="B11" s="1790">
        <v>2</v>
      </c>
      <c r="C11" s="1790">
        <v>3</v>
      </c>
      <c r="D11" s="1790">
        <v>4</v>
      </c>
      <c r="E11" s="1791">
        <v>9</v>
      </c>
      <c r="F11" s="1790">
        <v>6</v>
      </c>
      <c r="G11" s="1790">
        <v>7</v>
      </c>
      <c r="H11" s="1790">
        <v>8</v>
      </c>
      <c r="I11" s="1790">
        <v>9</v>
      </c>
    </row>
    <row r="12" spans="1:9" ht="30">
      <c r="A12" s="1793" t="s">
        <v>730</v>
      </c>
      <c r="B12" s="1792" t="s">
        <v>731</v>
      </c>
      <c r="C12" s="826">
        <v>29.27</v>
      </c>
      <c r="D12" s="826">
        <v>19.14</v>
      </c>
      <c r="E12" s="826">
        <f>+C12+D12</f>
        <v>48.41</v>
      </c>
      <c r="F12" s="826">
        <v>21.56</v>
      </c>
      <c r="G12" s="826">
        <f t="shared" ref="G12:G20" si="0">+E12-F12</f>
        <v>26.849999999999998</v>
      </c>
      <c r="H12" s="826">
        <f t="shared" ref="H12:H20" si="1">F12*70/100</f>
        <v>15.091999999999999</v>
      </c>
      <c r="I12" s="826">
        <f>H12*11/100/2</f>
        <v>0.83006000000000002</v>
      </c>
    </row>
    <row r="13" spans="1:9" ht="30">
      <c r="A13" s="1793" t="s">
        <v>730</v>
      </c>
      <c r="B13" s="1792" t="s">
        <v>733</v>
      </c>
      <c r="C13" s="826">
        <v>7.56</v>
      </c>
      <c r="D13" s="826">
        <v>15.61</v>
      </c>
      <c r="E13" s="826">
        <f>+C13+D13</f>
        <v>23.169999999999998</v>
      </c>
      <c r="F13" s="826">
        <v>11.86</v>
      </c>
      <c r="G13" s="826">
        <f t="shared" si="0"/>
        <v>11.309999999999999</v>
      </c>
      <c r="H13" s="826">
        <f t="shared" si="1"/>
        <v>8.3019999999999996</v>
      </c>
      <c r="I13" s="826">
        <f>H13*11/100/2</f>
        <v>0.45661000000000002</v>
      </c>
    </row>
    <row r="14" spans="1:9" ht="30">
      <c r="A14" s="1793" t="s">
        <v>730</v>
      </c>
      <c r="B14" s="1792" t="s">
        <v>734</v>
      </c>
      <c r="C14" s="826">
        <v>0</v>
      </c>
      <c r="D14" s="826">
        <v>22.38</v>
      </c>
      <c r="E14" s="826">
        <f t="shared" ref="E14:E20" si="2">+C14+D14</f>
        <v>22.38</v>
      </c>
      <c r="F14" s="826">
        <v>22.37</v>
      </c>
      <c r="G14" s="826">
        <f t="shared" si="0"/>
        <v>9.9999999999980105E-3</v>
      </c>
      <c r="H14" s="826">
        <f t="shared" si="1"/>
        <v>15.659000000000001</v>
      </c>
      <c r="I14" s="826">
        <v>0</v>
      </c>
    </row>
    <row r="15" spans="1:9" ht="15.75">
      <c r="A15" s="1793" t="s">
        <v>730</v>
      </c>
      <c r="B15" s="1792" t="s">
        <v>735</v>
      </c>
      <c r="C15" s="826">
        <v>0</v>
      </c>
      <c r="D15" s="826">
        <v>25.23</v>
      </c>
      <c r="E15" s="826">
        <f t="shared" si="2"/>
        <v>25.23</v>
      </c>
      <c r="F15" s="826">
        <v>25.18</v>
      </c>
      <c r="G15" s="826">
        <f t="shared" si="0"/>
        <v>5.0000000000000711E-2</v>
      </c>
      <c r="H15" s="826">
        <f t="shared" si="1"/>
        <v>17.625999999999998</v>
      </c>
      <c r="I15" s="826">
        <v>0</v>
      </c>
    </row>
    <row r="16" spans="1:9" ht="15.75">
      <c r="A16" s="1793" t="s">
        <v>730</v>
      </c>
      <c r="B16" s="1792" t="s">
        <v>736</v>
      </c>
      <c r="C16" s="826">
        <v>0</v>
      </c>
      <c r="D16" s="826">
        <v>5.0999999999999996</v>
      </c>
      <c r="E16" s="826">
        <f t="shared" si="2"/>
        <v>5.0999999999999996</v>
      </c>
      <c r="F16" s="826">
        <v>0.01</v>
      </c>
      <c r="G16" s="826">
        <f t="shared" si="0"/>
        <v>5.09</v>
      </c>
      <c r="H16" s="826">
        <f t="shared" si="1"/>
        <v>7.000000000000001E-3</v>
      </c>
      <c r="I16" s="826">
        <f>H16*11/100/2</f>
        <v>3.8500000000000009E-4</v>
      </c>
    </row>
    <row r="17" spans="1:9" ht="15.75">
      <c r="A17" s="1793" t="s">
        <v>730</v>
      </c>
      <c r="B17" s="1792" t="s">
        <v>149</v>
      </c>
      <c r="C17" s="826">
        <v>0</v>
      </c>
      <c r="D17" s="826">
        <v>6</v>
      </c>
      <c r="E17" s="826">
        <f t="shared" si="2"/>
        <v>6</v>
      </c>
      <c r="F17" s="826">
        <v>6</v>
      </c>
      <c r="G17" s="826">
        <f t="shared" si="0"/>
        <v>0</v>
      </c>
      <c r="H17" s="826">
        <f t="shared" si="1"/>
        <v>4.2</v>
      </c>
      <c r="I17" s="826">
        <v>0</v>
      </c>
    </row>
    <row r="18" spans="1:9" ht="15.75">
      <c r="A18" s="1793" t="s">
        <v>730</v>
      </c>
      <c r="B18" s="1792" t="s">
        <v>737</v>
      </c>
      <c r="C18" s="826">
        <v>0</v>
      </c>
      <c r="D18" s="826">
        <v>9.94</v>
      </c>
      <c r="E18" s="826">
        <f t="shared" si="2"/>
        <v>9.94</v>
      </c>
      <c r="F18" s="826">
        <v>9.94</v>
      </c>
      <c r="G18" s="826">
        <f t="shared" si="0"/>
        <v>0</v>
      </c>
      <c r="H18" s="826">
        <f t="shared" si="1"/>
        <v>6.9579999999999993</v>
      </c>
      <c r="I18" s="826">
        <v>0</v>
      </c>
    </row>
    <row r="19" spans="1:9" ht="15.75">
      <c r="A19" s="1793" t="s">
        <v>738</v>
      </c>
      <c r="B19" s="1792" t="s">
        <v>739</v>
      </c>
      <c r="C19" s="826">
        <v>2.88</v>
      </c>
      <c r="D19" s="826">
        <v>2.19</v>
      </c>
      <c r="E19" s="826">
        <f t="shared" si="2"/>
        <v>5.07</v>
      </c>
      <c r="F19" s="826">
        <v>0.7</v>
      </c>
      <c r="G19" s="826">
        <f t="shared" si="0"/>
        <v>4.37</v>
      </c>
      <c r="H19" s="826">
        <f t="shared" si="1"/>
        <v>0.49</v>
      </c>
      <c r="I19" s="826">
        <f>H19*11/100/2</f>
        <v>2.6949999999999998E-2</v>
      </c>
    </row>
    <row r="20" spans="1:9" ht="30">
      <c r="A20" s="1793" t="s">
        <v>738</v>
      </c>
      <c r="B20" s="1792" t="s">
        <v>740</v>
      </c>
      <c r="C20" s="826">
        <v>0</v>
      </c>
      <c r="D20" s="826">
        <v>2.33</v>
      </c>
      <c r="E20" s="826">
        <f t="shared" si="2"/>
        <v>2.33</v>
      </c>
      <c r="F20" s="826">
        <v>2.33</v>
      </c>
      <c r="G20" s="826">
        <f t="shared" si="0"/>
        <v>0</v>
      </c>
      <c r="H20" s="826">
        <f t="shared" si="1"/>
        <v>1.631</v>
      </c>
      <c r="I20" s="826">
        <v>0</v>
      </c>
    </row>
    <row r="21" spans="1:9" ht="15.75">
      <c r="A21" s="1485"/>
      <c r="B21" s="1039" t="s">
        <v>741</v>
      </c>
      <c r="C21" s="829">
        <f>SUM(C12:C20)</f>
        <v>39.71</v>
      </c>
      <c r="D21" s="829">
        <f>SUM(D12:D20)</f>
        <v>107.91999999999999</v>
      </c>
      <c r="E21" s="829">
        <f>+C21+D21</f>
        <v>147.63</v>
      </c>
      <c r="F21" s="829">
        <f>SUM(F12:F20)</f>
        <v>99.95</v>
      </c>
      <c r="G21" s="829">
        <f>SUM(G12:G20)</f>
        <v>47.68</v>
      </c>
      <c r="H21" s="829">
        <f>SUM(H12:H20)</f>
        <v>69.964999999999989</v>
      </c>
      <c r="I21" s="829">
        <f>SUM(I12:I20)</f>
        <v>1.3140050000000001</v>
      </c>
    </row>
  </sheetData>
  <mergeCells count="10">
    <mergeCell ref="G5:G10"/>
    <mergeCell ref="H5:H10"/>
    <mergeCell ref="I5:I10"/>
    <mergeCell ref="A1:I4"/>
    <mergeCell ref="A5:A10"/>
    <mergeCell ref="B5:B10"/>
    <mergeCell ref="C5:C10"/>
    <mergeCell ref="D5:D10"/>
    <mergeCell ref="E5:E10"/>
    <mergeCell ref="F5:F10"/>
  </mergeCells>
  <pageMargins left="0.7" right="0.7" top="0.75" bottom="0.75" header="0.3" footer="0.3"/>
  <pageSetup paperSize="9" scale="67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>
  <sheetPr codeName="Sheet54">
    <tabColor theme="9" tint="-0.249977111117893"/>
    <pageSetUpPr fitToPage="1"/>
  </sheetPr>
  <dimension ref="B1:R58"/>
  <sheetViews>
    <sheetView showGridLines="0" topLeftCell="A3" zoomScale="70" zoomScaleNormal="70" workbookViewId="0">
      <selection activeCell="O23" sqref="O23"/>
    </sheetView>
  </sheetViews>
  <sheetFormatPr defaultRowHeight="15"/>
  <cols>
    <col min="1" max="1" width="4.28515625" customWidth="1"/>
    <col min="2" max="2" width="12.42578125" customWidth="1"/>
    <col min="3" max="3" width="2.42578125" customWidth="1"/>
    <col min="4" max="4" width="36.28515625" customWidth="1"/>
    <col min="5" max="5" width="14.7109375" customWidth="1"/>
    <col min="6" max="6" width="13" customWidth="1"/>
    <col min="7" max="7" width="19.42578125" customWidth="1"/>
    <col min="8" max="8" width="5.85546875" customWidth="1"/>
    <col min="9" max="9" width="37.140625" customWidth="1"/>
    <col min="10" max="10" width="12.5703125" customWidth="1"/>
    <col min="11" max="11" width="14.42578125" customWidth="1"/>
    <col min="12" max="12" width="1.7109375" customWidth="1"/>
    <col min="13" max="13" width="4.140625" customWidth="1"/>
    <col min="14" max="14" width="11" bestFit="1" customWidth="1"/>
    <col min="15" max="15" width="10" bestFit="1" customWidth="1"/>
    <col min="257" max="257" width="4.28515625" customWidth="1"/>
    <col min="258" max="258" width="12.42578125" customWidth="1"/>
    <col min="259" max="259" width="2.42578125" customWidth="1"/>
    <col min="260" max="260" width="36.28515625" customWidth="1"/>
    <col min="261" max="261" width="14.7109375" customWidth="1"/>
    <col min="262" max="263" width="13" customWidth="1"/>
    <col min="264" max="264" width="2.42578125" customWidth="1"/>
    <col min="265" max="265" width="37.140625" customWidth="1"/>
    <col min="266" max="266" width="12.5703125" customWidth="1"/>
    <col min="267" max="267" width="14.42578125" customWidth="1"/>
    <col min="268" max="268" width="1.7109375" customWidth="1"/>
    <col min="269" max="269" width="4.140625" customWidth="1"/>
    <col min="270" max="270" width="10" bestFit="1" customWidth="1"/>
    <col min="513" max="513" width="4.28515625" customWidth="1"/>
    <col min="514" max="514" width="12.42578125" customWidth="1"/>
    <col min="515" max="515" width="2.42578125" customWidth="1"/>
    <col min="516" max="516" width="36.28515625" customWidth="1"/>
    <col min="517" max="517" width="14.7109375" customWidth="1"/>
    <col min="518" max="519" width="13" customWidth="1"/>
    <col min="520" max="520" width="2.42578125" customWidth="1"/>
    <col min="521" max="521" width="37.140625" customWidth="1"/>
    <col min="522" max="522" width="12.5703125" customWidth="1"/>
    <col min="523" max="523" width="14.42578125" customWidth="1"/>
    <col min="524" max="524" width="1.7109375" customWidth="1"/>
    <col min="525" max="525" width="4.140625" customWidth="1"/>
    <col min="526" max="526" width="10" bestFit="1" customWidth="1"/>
    <col min="769" max="769" width="4.28515625" customWidth="1"/>
    <col min="770" max="770" width="12.42578125" customWidth="1"/>
    <col min="771" max="771" width="2.42578125" customWidth="1"/>
    <col min="772" max="772" width="36.28515625" customWidth="1"/>
    <col min="773" max="773" width="14.7109375" customWidth="1"/>
    <col min="774" max="775" width="13" customWidth="1"/>
    <col min="776" max="776" width="2.42578125" customWidth="1"/>
    <col min="777" max="777" width="37.140625" customWidth="1"/>
    <col min="778" max="778" width="12.5703125" customWidth="1"/>
    <col min="779" max="779" width="14.42578125" customWidth="1"/>
    <col min="780" max="780" width="1.7109375" customWidth="1"/>
    <col min="781" max="781" width="4.140625" customWidth="1"/>
    <col min="782" max="782" width="10" bestFit="1" customWidth="1"/>
    <col min="1025" max="1025" width="4.28515625" customWidth="1"/>
    <col min="1026" max="1026" width="12.42578125" customWidth="1"/>
    <col min="1027" max="1027" width="2.42578125" customWidth="1"/>
    <col min="1028" max="1028" width="36.28515625" customWidth="1"/>
    <col min="1029" max="1029" width="14.7109375" customWidth="1"/>
    <col min="1030" max="1031" width="13" customWidth="1"/>
    <col min="1032" max="1032" width="2.42578125" customWidth="1"/>
    <col min="1033" max="1033" width="37.140625" customWidth="1"/>
    <col min="1034" max="1034" width="12.5703125" customWidth="1"/>
    <col min="1035" max="1035" width="14.42578125" customWidth="1"/>
    <col min="1036" max="1036" width="1.7109375" customWidth="1"/>
    <col min="1037" max="1037" width="4.140625" customWidth="1"/>
    <col min="1038" max="1038" width="10" bestFit="1" customWidth="1"/>
    <col min="1281" max="1281" width="4.28515625" customWidth="1"/>
    <col min="1282" max="1282" width="12.42578125" customWidth="1"/>
    <col min="1283" max="1283" width="2.42578125" customWidth="1"/>
    <col min="1284" max="1284" width="36.28515625" customWidth="1"/>
    <col min="1285" max="1285" width="14.7109375" customWidth="1"/>
    <col min="1286" max="1287" width="13" customWidth="1"/>
    <col min="1288" max="1288" width="2.42578125" customWidth="1"/>
    <col min="1289" max="1289" width="37.140625" customWidth="1"/>
    <col min="1290" max="1290" width="12.5703125" customWidth="1"/>
    <col min="1291" max="1291" width="14.42578125" customWidth="1"/>
    <col min="1292" max="1292" width="1.7109375" customWidth="1"/>
    <col min="1293" max="1293" width="4.140625" customWidth="1"/>
    <col min="1294" max="1294" width="10" bestFit="1" customWidth="1"/>
    <col min="1537" max="1537" width="4.28515625" customWidth="1"/>
    <col min="1538" max="1538" width="12.42578125" customWidth="1"/>
    <col min="1539" max="1539" width="2.42578125" customWidth="1"/>
    <col min="1540" max="1540" width="36.28515625" customWidth="1"/>
    <col min="1541" max="1541" width="14.7109375" customWidth="1"/>
    <col min="1542" max="1543" width="13" customWidth="1"/>
    <col min="1544" max="1544" width="2.42578125" customWidth="1"/>
    <col min="1545" max="1545" width="37.140625" customWidth="1"/>
    <col min="1546" max="1546" width="12.5703125" customWidth="1"/>
    <col min="1547" max="1547" width="14.42578125" customWidth="1"/>
    <col min="1548" max="1548" width="1.7109375" customWidth="1"/>
    <col min="1549" max="1549" width="4.140625" customWidth="1"/>
    <col min="1550" max="1550" width="10" bestFit="1" customWidth="1"/>
    <col min="1793" max="1793" width="4.28515625" customWidth="1"/>
    <col min="1794" max="1794" width="12.42578125" customWidth="1"/>
    <col min="1795" max="1795" width="2.42578125" customWidth="1"/>
    <col min="1796" max="1796" width="36.28515625" customWidth="1"/>
    <col min="1797" max="1797" width="14.7109375" customWidth="1"/>
    <col min="1798" max="1799" width="13" customWidth="1"/>
    <col min="1800" max="1800" width="2.42578125" customWidth="1"/>
    <col min="1801" max="1801" width="37.140625" customWidth="1"/>
    <col min="1802" max="1802" width="12.5703125" customWidth="1"/>
    <col min="1803" max="1803" width="14.42578125" customWidth="1"/>
    <col min="1804" max="1804" width="1.7109375" customWidth="1"/>
    <col min="1805" max="1805" width="4.140625" customWidth="1"/>
    <col min="1806" max="1806" width="10" bestFit="1" customWidth="1"/>
    <col min="2049" max="2049" width="4.28515625" customWidth="1"/>
    <col min="2050" max="2050" width="12.42578125" customWidth="1"/>
    <col min="2051" max="2051" width="2.42578125" customWidth="1"/>
    <col min="2052" max="2052" width="36.28515625" customWidth="1"/>
    <col min="2053" max="2053" width="14.7109375" customWidth="1"/>
    <col min="2054" max="2055" width="13" customWidth="1"/>
    <col min="2056" max="2056" width="2.42578125" customWidth="1"/>
    <col min="2057" max="2057" width="37.140625" customWidth="1"/>
    <col min="2058" max="2058" width="12.5703125" customWidth="1"/>
    <col min="2059" max="2059" width="14.42578125" customWidth="1"/>
    <col min="2060" max="2060" width="1.7109375" customWidth="1"/>
    <col min="2061" max="2061" width="4.140625" customWidth="1"/>
    <col min="2062" max="2062" width="10" bestFit="1" customWidth="1"/>
    <col min="2305" max="2305" width="4.28515625" customWidth="1"/>
    <col min="2306" max="2306" width="12.42578125" customWidth="1"/>
    <col min="2307" max="2307" width="2.42578125" customWidth="1"/>
    <col min="2308" max="2308" width="36.28515625" customWidth="1"/>
    <col min="2309" max="2309" width="14.7109375" customWidth="1"/>
    <col min="2310" max="2311" width="13" customWidth="1"/>
    <col min="2312" max="2312" width="2.42578125" customWidth="1"/>
    <col min="2313" max="2313" width="37.140625" customWidth="1"/>
    <col min="2314" max="2314" width="12.5703125" customWidth="1"/>
    <col min="2315" max="2315" width="14.42578125" customWidth="1"/>
    <col min="2316" max="2316" width="1.7109375" customWidth="1"/>
    <col min="2317" max="2317" width="4.140625" customWidth="1"/>
    <col min="2318" max="2318" width="10" bestFit="1" customWidth="1"/>
    <col min="2561" max="2561" width="4.28515625" customWidth="1"/>
    <col min="2562" max="2562" width="12.42578125" customWidth="1"/>
    <col min="2563" max="2563" width="2.42578125" customWidth="1"/>
    <col min="2564" max="2564" width="36.28515625" customWidth="1"/>
    <col min="2565" max="2565" width="14.7109375" customWidth="1"/>
    <col min="2566" max="2567" width="13" customWidth="1"/>
    <col min="2568" max="2568" width="2.42578125" customWidth="1"/>
    <col min="2569" max="2569" width="37.140625" customWidth="1"/>
    <col min="2570" max="2570" width="12.5703125" customWidth="1"/>
    <col min="2571" max="2571" width="14.42578125" customWidth="1"/>
    <col min="2572" max="2572" width="1.7109375" customWidth="1"/>
    <col min="2573" max="2573" width="4.140625" customWidth="1"/>
    <col min="2574" max="2574" width="10" bestFit="1" customWidth="1"/>
    <col min="2817" max="2817" width="4.28515625" customWidth="1"/>
    <col min="2818" max="2818" width="12.42578125" customWidth="1"/>
    <col min="2819" max="2819" width="2.42578125" customWidth="1"/>
    <col min="2820" max="2820" width="36.28515625" customWidth="1"/>
    <col min="2821" max="2821" width="14.7109375" customWidth="1"/>
    <col min="2822" max="2823" width="13" customWidth="1"/>
    <col min="2824" max="2824" width="2.42578125" customWidth="1"/>
    <col min="2825" max="2825" width="37.140625" customWidth="1"/>
    <col min="2826" max="2826" width="12.5703125" customWidth="1"/>
    <col min="2827" max="2827" width="14.42578125" customWidth="1"/>
    <col min="2828" max="2828" width="1.7109375" customWidth="1"/>
    <col min="2829" max="2829" width="4.140625" customWidth="1"/>
    <col min="2830" max="2830" width="10" bestFit="1" customWidth="1"/>
    <col min="3073" max="3073" width="4.28515625" customWidth="1"/>
    <col min="3074" max="3074" width="12.42578125" customWidth="1"/>
    <col min="3075" max="3075" width="2.42578125" customWidth="1"/>
    <col min="3076" max="3076" width="36.28515625" customWidth="1"/>
    <col min="3077" max="3077" width="14.7109375" customWidth="1"/>
    <col min="3078" max="3079" width="13" customWidth="1"/>
    <col min="3080" max="3080" width="2.42578125" customWidth="1"/>
    <col min="3081" max="3081" width="37.140625" customWidth="1"/>
    <col min="3082" max="3082" width="12.5703125" customWidth="1"/>
    <col min="3083" max="3083" width="14.42578125" customWidth="1"/>
    <col min="3084" max="3084" width="1.7109375" customWidth="1"/>
    <col min="3085" max="3085" width="4.140625" customWidth="1"/>
    <col min="3086" max="3086" width="10" bestFit="1" customWidth="1"/>
    <col min="3329" max="3329" width="4.28515625" customWidth="1"/>
    <col min="3330" max="3330" width="12.42578125" customWidth="1"/>
    <col min="3331" max="3331" width="2.42578125" customWidth="1"/>
    <col min="3332" max="3332" width="36.28515625" customWidth="1"/>
    <col min="3333" max="3333" width="14.7109375" customWidth="1"/>
    <col min="3334" max="3335" width="13" customWidth="1"/>
    <col min="3336" max="3336" width="2.42578125" customWidth="1"/>
    <col min="3337" max="3337" width="37.140625" customWidth="1"/>
    <col min="3338" max="3338" width="12.5703125" customWidth="1"/>
    <col min="3339" max="3339" width="14.42578125" customWidth="1"/>
    <col min="3340" max="3340" width="1.7109375" customWidth="1"/>
    <col min="3341" max="3341" width="4.140625" customWidth="1"/>
    <col min="3342" max="3342" width="10" bestFit="1" customWidth="1"/>
    <col min="3585" max="3585" width="4.28515625" customWidth="1"/>
    <col min="3586" max="3586" width="12.42578125" customWidth="1"/>
    <col min="3587" max="3587" width="2.42578125" customWidth="1"/>
    <col min="3588" max="3588" width="36.28515625" customWidth="1"/>
    <col min="3589" max="3589" width="14.7109375" customWidth="1"/>
    <col min="3590" max="3591" width="13" customWidth="1"/>
    <col min="3592" max="3592" width="2.42578125" customWidth="1"/>
    <col min="3593" max="3593" width="37.140625" customWidth="1"/>
    <col min="3594" max="3594" width="12.5703125" customWidth="1"/>
    <col min="3595" max="3595" width="14.42578125" customWidth="1"/>
    <col min="3596" max="3596" width="1.7109375" customWidth="1"/>
    <col min="3597" max="3597" width="4.140625" customWidth="1"/>
    <col min="3598" max="3598" width="10" bestFit="1" customWidth="1"/>
    <col min="3841" max="3841" width="4.28515625" customWidth="1"/>
    <col min="3842" max="3842" width="12.42578125" customWidth="1"/>
    <col min="3843" max="3843" width="2.42578125" customWidth="1"/>
    <col min="3844" max="3844" width="36.28515625" customWidth="1"/>
    <col min="3845" max="3845" width="14.7109375" customWidth="1"/>
    <col min="3846" max="3847" width="13" customWidth="1"/>
    <col min="3848" max="3848" width="2.42578125" customWidth="1"/>
    <col min="3849" max="3849" width="37.140625" customWidth="1"/>
    <col min="3850" max="3850" width="12.5703125" customWidth="1"/>
    <col min="3851" max="3851" width="14.42578125" customWidth="1"/>
    <col min="3852" max="3852" width="1.7109375" customWidth="1"/>
    <col min="3853" max="3853" width="4.140625" customWidth="1"/>
    <col min="3854" max="3854" width="10" bestFit="1" customWidth="1"/>
    <col min="4097" max="4097" width="4.28515625" customWidth="1"/>
    <col min="4098" max="4098" width="12.42578125" customWidth="1"/>
    <col min="4099" max="4099" width="2.42578125" customWidth="1"/>
    <col min="4100" max="4100" width="36.28515625" customWidth="1"/>
    <col min="4101" max="4101" width="14.7109375" customWidth="1"/>
    <col min="4102" max="4103" width="13" customWidth="1"/>
    <col min="4104" max="4104" width="2.42578125" customWidth="1"/>
    <col min="4105" max="4105" width="37.140625" customWidth="1"/>
    <col min="4106" max="4106" width="12.5703125" customWidth="1"/>
    <col min="4107" max="4107" width="14.42578125" customWidth="1"/>
    <col min="4108" max="4108" width="1.7109375" customWidth="1"/>
    <col min="4109" max="4109" width="4.140625" customWidth="1"/>
    <col min="4110" max="4110" width="10" bestFit="1" customWidth="1"/>
    <col min="4353" max="4353" width="4.28515625" customWidth="1"/>
    <col min="4354" max="4354" width="12.42578125" customWidth="1"/>
    <col min="4355" max="4355" width="2.42578125" customWidth="1"/>
    <col min="4356" max="4356" width="36.28515625" customWidth="1"/>
    <col min="4357" max="4357" width="14.7109375" customWidth="1"/>
    <col min="4358" max="4359" width="13" customWidth="1"/>
    <col min="4360" max="4360" width="2.42578125" customWidth="1"/>
    <col min="4361" max="4361" width="37.140625" customWidth="1"/>
    <col min="4362" max="4362" width="12.5703125" customWidth="1"/>
    <col min="4363" max="4363" width="14.42578125" customWidth="1"/>
    <col min="4364" max="4364" width="1.7109375" customWidth="1"/>
    <col min="4365" max="4365" width="4.140625" customWidth="1"/>
    <col min="4366" max="4366" width="10" bestFit="1" customWidth="1"/>
    <col min="4609" max="4609" width="4.28515625" customWidth="1"/>
    <col min="4610" max="4610" width="12.42578125" customWidth="1"/>
    <col min="4611" max="4611" width="2.42578125" customWidth="1"/>
    <col min="4612" max="4612" width="36.28515625" customWidth="1"/>
    <col min="4613" max="4613" width="14.7109375" customWidth="1"/>
    <col min="4614" max="4615" width="13" customWidth="1"/>
    <col min="4616" max="4616" width="2.42578125" customWidth="1"/>
    <col min="4617" max="4617" width="37.140625" customWidth="1"/>
    <col min="4618" max="4618" width="12.5703125" customWidth="1"/>
    <col min="4619" max="4619" width="14.42578125" customWidth="1"/>
    <col min="4620" max="4620" width="1.7109375" customWidth="1"/>
    <col min="4621" max="4621" width="4.140625" customWidth="1"/>
    <col min="4622" max="4622" width="10" bestFit="1" customWidth="1"/>
    <col min="4865" max="4865" width="4.28515625" customWidth="1"/>
    <col min="4866" max="4866" width="12.42578125" customWidth="1"/>
    <col min="4867" max="4867" width="2.42578125" customWidth="1"/>
    <col min="4868" max="4868" width="36.28515625" customWidth="1"/>
    <col min="4869" max="4869" width="14.7109375" customWidth="1"/>
    <col min="4870" max="4871" width="13" customWidth="1"/>
    <col min="4872" max="4872" width="2.42578125" customWidth="1"/>
    <col min="4873" max="4873" width="37.140625" customWidth="1"/>
    <col min="4874" max="4874" width="12.5703125" customWidth="1"/>
    <col min="4875" max="4875" width="14.42578125" customWidth="1"/>
    <col min="4876" max="4876" width="1.7109375" customWidth="1"/>
    <col min="4877" max="4877" width="4.140625" customWidth="1"/>
    <col min="4878" max="4878" width="10" bestFit="1" customWidth="1"/>
    <col min="5121" max="5121" width="4.28515625" customWidth="1"/>
    <col min="5122" max="5122" width="12.42578125" customWidth="1"/>
    <col min="5123" max="5123" width="2.42578125" customWidth="1"/>
    <col min="5124" max="5124" width="36.28515625" customWidth="1"/>
    <col min="5125" max="5125" width="14.7109375" customWidth="1"/>
    <col min="5126" max="5127" width="13" customWidth="1"/>
    <col min="5128" max="5128" width="2.42578125" customWidth="1"/>
    <col min="5129" max="5129" width="37.140625" customWidth="1"/>
    <col min="5130" max="5130" width="12.5703125" customWidth="1"/>
    <col min="5131" max="5131" width="14.42578125" customWidth="1"/>
    <col min="5132" max="5132" width="1.7109375" customWidth="1"/>
    <col min="5133" max="5133" width="4.140625" customWidth="1"/>
    <col min="5134" max="5134" width="10" bestFit="1" customWidth="1"/>
    <col min="5377" max="5377" width="4.28515625" customWidth="1"/>
    <col min="5378" max="5378" width="12.42578125" customWidth="1"/>
    <col min="5379" max="5379" width="2.42578125" customWidth="1"/>
    <col min="5380" max="5380" width="36.28515625" customWidth="1"/>
    <col min="5381" max="5381" width="14.7109375" customWidth="1"/>
    <col min="5382" max="5383" width="13" customWidth="1"/>
    <col min="5384" max="5384" width="2.42578125" customWidth="1"/>
    <col min="5385" max="5385" width="37.140625" customWidth="1"/>
    <col min="5386" max="5386" width="12.5703125" customWidth="1"/>
    <col min="5387" max="5387" width="14.42578125" customWidth="1"/>
    <col min="5388" max="5388" width="1.7109375" customWidth="1"/>
    <col min="5389" max="5389" width="4.140625" customWidth="1"/>
    <col min="5390" max="5390" width="10" bestFit="1" customWidth="1"/>
    <col min="5633" max="5633" width="4.28515625" customWidth="1"/>
    <col min="5634" max="5634" width="12.42578125" customWidth="1"/>
    <col min="5635" max="5635" width="2.42578125" customWidth="1"/>
    <col min="5636" max="5636" width="36.28515625" customWidth="1"/>
    <col min="5637" max="5637" width="14.7109375" customWidth="1"/>
    <col min="5638" max="5639" width="13" customWidth="1"/>
    <col min="5640" max="5640" width="2.42578125" customWidth="1"/>
    <col min="5641" max="5641" width="37.140625" customWidth="1"/>
    <col min="5642" max="5642" width="12.5703125" customWidth="1"/>
    <col min="5643" max="5643" width="14.42578125" customWidth="1"/>
    <col min="5644" max="5644" width="1.7109375" customWidth="1"/>
    <col min="5645" max="5645" width="4.140625" customWidth="1"/>
    <col min="5646" max="5646" width="10" bestFit="1" customWidth="1"/>
    <col min="5889" max="5889" width="4.28515625" customWidth="1"/>
    <col min="5890" max="5890" width="12.42578125" customWidth="1"/>
    <col min="5891" max="5891" width="2.42578125" customWidth="1"/>
    <col min="5892" max="5892" width="36.28515625" customWidth="1"/>
    <col min="5893" max="5893" width="14.7109375" customWidth="1"/>
    <col min="5894" max="5895" width="13" customWidth="1"/>
    <col min="5896" max="5896" width="2.42578125" customWidth="1"/>
    <col min="5897" max="5897" width="37.140625" customWidth="1"/>
    <col min="5898" max="5898" width="12.5703125" customWidth="1"/>
    <col min="5899" max="5899" width="14.42578125" customWidth="1"/>
    <col min="5900" max="5900" width="1.7109375" customWidth="1"/>
    <col min="5901" max="5901" width="4.140625" customWidth="1"/>
    <col min="5902" max="5902" width="10" bestFit="1" customWidth="1"/>
    <col min="6145" max="6145" width="4.28515625" customWidth="1"/>
    <col min="6146" max="6146" width="12.42578125" customWidth="1"/>
    <col min="6147" max="6147" width="2.42578125" customWidth="1"/>
    <col min="6148" max="6148" width="36.28515625" customWidth="1"/>
    <col min="6149" max="6149" width="14.7109375" customWidth="1"/>
    <col min="6150" max="6151" width="13" customWidth="1"/>
    <col min="6152" max="6152" width="2.42578125" customWidth="1"/>
    <col min="6153" max="6153" width="37.140625" customWidth="1"/>
    <col min="6154" max="6154" width="12.5703125" customWidth="1"/>
    <col min="6155" max="6155" width="14.42578125" customWidth="1"/>
    <col min="6156" max="6156" width="1.7109375" customWidth="1"/>
    <col min="6157" max="6157" width="4.140625" customWidth="1"/>
    <col min="6158" max="6158" width="10" bestFit="1" customWidth="1"/>
    <col min="6401" max="6401" width="4.28515625" customWidth="1"/>
    <col min="6402" max="6402" width="12.42578125" customWidth="1"/>
    <col min="6403" max="6403" width="2.42578125" customWidth="1"/>
    <col min="6404" max="6404" width="36.28515625" customWidth="1"/>
    <col min="6405" max="6405" width="14.7109375" customWidth="1"/>
    <col min="6406" max="6407" width="13" customWidth="1"/>
    <col min="6408" max="6408" width="2.42578125" customWidth="1"/>
    <col min="6409" max="6409" width="37.140625" customWidth="1"/>
    <col min="6410" max="6410" width="12.5703125" customWidth="1"/>
    <col min="6411" max="6411" width="14.42578125" customWidth="1"/>
    <col min="6412" max="6412" width="1.7109375" customWidth="1"/>
    <col min="6413" max="6413" width="4.140625" customWidth="1"/>
    <col min="6414" max="6414" width="10" bestFit="1" customWidth="1"/>
    <col min="6657" max="6657" width="4.28515625" customWidth="1"/>
    <col min="6658" max="6658" width="12.42578125" customWidth="1"/>
    <col min="6659" max="6659" width="2.42578125" customWidth="1"/>
    <col min="6660" max="6660" width="36.28515625" customWidth="1"/>
    <col min="6661" max="6661" width="14.7109375" customWidth="1"/>
    <col min="6662" max="6663" width="13" customWidth="1"/>
    <col min="6664" max="6664" width="2.42578125" customWidth="1"/>
    <col min="6665" max="6665" width="37.140625" customWidth="1"/>
    <col min="6666" max="6666" width="12.5703125" customWidth="1"/>
    <col min="6667" max="6667" width="14.42578125" customWidth="1"/>
    <col min="6668" max="6668" width="1.7109375" customWidth="1"/>
    <col min="6669" max="6669" width="4.140625" customWidth="1"/>
    <col min="6670" max="6670" width="10" bestFit="1" customWidth="1"/>
    <col min="6913" max="6913" width="4.28515625" customWidth="1"/>
    <col min="6914" max="6914" width="12.42578125" customWidth="1"/>
    <col min="6915" max="6915" width="2.42578125" customWidth="1"/>
    <col min="6916" max="6916" width="36.28515625" customWidth="1"/>
    <col min="6917" max="6917" width="14.7109375" customWidth="1"/>
    <col min="6918" max="6919" width="13" customWidth="1"/>
    <col min="6920" max="6920" width="2.42578125" customWidth="1"/>
    <col min="6921" max="6921" width="37.140625" customWidth="1"/>
    <col min="6922" max="6922" width="12.5703125" customWidth="1"/>
    <col min="6923" max="6923" width="14.42578125" customWidth="1"/>
    <col min="6924" max="6924" width="1.7109375" customWidth="1"/>
    <col min="6925" max="6925" width="4.140625" customWidth="1"/>
    <col min="6926" max="6926" width="10" bestFit="1" customWidth="1"/>
    <col min="7169" max="7169" width="4.28515625" customWidth="1"/>
    <col min="7170" max="7170" width="12.42578125" customWidth="1"/>
    <col min="7171" max="7171" width="2.42578125" customWidth="1"/>
    <col min="7172" max="7172" width="36.28515625" customWidth="1"/>
    <col min="7173" max="7173" width="14.7109375" customWidth="1"/>
    <col min="7174" max="7175" width="13" customWidth="1"/>
    <col min="7176" max="7176" width="2.42578125" customWidth="1"/>
    <col min="7177" max="7177" width="37.140625" customWidth="1"/>
    <col min="7178" max="7178" width="12.5703125" customWidth="1"/>
    <col min="7179" max="7179" width="14.42578125" customWidth="1"/>
    <col min="7180" max="7180" width="1.7109375" customWidth="1"/>
    <col min="7181" max="7181" width="4.140625" customWidth="1"/>
    <col min="7182" max="7182" width="10" bestFit="1" customWidth="1"/>
    <col min="7425" max="7425" width="4.28515625" customWidth="1"/>
    <col min="7426" max="7426" width="12.42578125" customWidth="1"/>
    <col min="7427" max="7427" width="2.42578125" customWidth="1"/>
    <col min="7428" max="7428" width="36.28515625" customWidth="1"/>
    <col min="7429" max="7429" width="14.7109375" customWidth="1"/>
    <col min="7430" max="7431" width="13" customWidth="1"/>
    <col min="7432" max="7432" width="2.42578125" customWidth="1"/>
    <col min="7433" max="7433" width="37.140625" customWidth="1"/>
    <col min="7434" max="7434" width="12.5703125" customWidth="1"/>
    <col min="7435" max="7435" width="14.42578125" customWidth="1"/>
    <col min="7436" max="7436" width="1.7109375" customWidth="1"/>
    <col min="7437" max="7437" width="4.140625" customWidth="1"/>
    <col min="7438" max="7438" width="10" bestFit="1" customWidth="1"/>
    <col min="7681" max="7681" width="4.28515625" customWidth="1"/>
    <col min="7682" max="7682" width="12.42578125" customWidth="1"/>
    <col min="7683" max="7683" width="2.42578125" customWidth="1"/>
    <col min="7684" max="7684" width="36.28515625" customWidth="1"/>
    <col min="7685" max="7685" width="14.7109375" customWidth="1"/>
    <col min="7686" max="7687" width="13" customWidth="1"/>
    <col min="7688" max="7688" width="2.42578125" customWidth="1"/>
    <col min="7689" max="7689" width="37.140625" customWidth="1"/>
    <col min="7690" max="7690" width="12.5703125" customWidth="1"/>
    <col min="7691" max="7691" width="14.42578125" customWidth="1"/>
    <col min="7692" max="7692" width="1.7109375" customWidth="1"/>
    <col min="7693" max="7693" width="4.140625" customWidth="1"/>
    <col min="7694" max="7694" width="10" bestFit="1" customWidth="1"/>
    <col min="7937" max="7937" width="4.28515625" customWidth="1"/>
    <col min="7938" max="7938" width="12.42578125" customWidth="1"/>
    <col min="7939" max="7939" width="2.42578125" customWidth="1"/>
    <col min="7940" max="7940" width="36.28515625" customWidth="1"/>
    <col min="7941" max="7941" width="14.7109375" customWidth="1"/>
    <col min="7942" max="7943" width="13" customWidth="1"/>
    <col min="7944" max="7944" width="2.42578125" customWidth="1"/>
    <col min="7945" max="7945" width="37.140625" customWidth="1"/>
    <col min="7946" max="7946" width="12.5703125" customWidth="1"/>
    <col min="7947" max="7947" width="14.42578125" customWidth="1"/>
    <col min="7948" max="7948" width="1.7109375" customWidth="1"/>
    <col min="7949" max="7949" width="4.140625" customWidth="1"/>
    <col min="7950" max="7950" width="10" bestFit="1" customWidth="1"/>
    <col min="8193" max="8193" width="4.28515625" customWidth="1"/>
    <col min="8194" max="8194" width="12.42578125" customWidth="1"/>
    <col min="8195" max="8195" width="2.42578125" customWidth="1"/>
    <col min="8196" max="8196" width="36.28515625" customWidth="1"/>
    <col min="8197" max="8197" width="14.7109375" customWidth="1"/>
    <col min="8198" max="8199" width="13" customWidth="1"/>
    <col min="8200" max="8200" width="2.42578125" customWidth="1"/>
    <col min="8201" max="8201" width="37.140625" customWidth="1"/>
    <col min="8202" max="8202" width="12.5703125" customWidth="1"/>
    <col min="8203" max="8203" width="14.42578125" customWidth="1"/>
    <col min="8204" max="8204" width="1.7109375" customWidth="1"/>
    <col min="8205" max="8205" width="4.140625" customWidth="1"/>
    <col min="8206" max="8206" width="10" bestFit="1" customWidth="1"/>
    <col min="8449" max="8449" width="4.28515625" customWidth="1"/>
    <col min="8450" max="8450" width="12.42578125" customWidth="1"/>
    <col min="8451" max="8451" width="2.42578125" customWidth="1"/>
    <col min="8452" max="8452" width="36.28515625" customWidth="1"/>
    <col min="8453" max="8453" width="14.7109375" customWidth="1"/>
    <col min="8454" max="8455" width="13" customWidth="1"/>
    <col min="8456" max="8456" width="2.42578125" customWidth="1"/>
    <col min="8457" max="8457" width="37.140625" customWidth="1"/>
    <col min="8458" max="8458" width="12.5703125" customWidth="1"/>
    <col min="8459" max="8459" width="14.42578125" customWidth="1"/>
    <col min="8460" max="8460" width="1.7109375" customWidth="1"/>
    <col min="8461" max="8461" width="4.140625" customWidth="1"/>
    <col min="8462" max="8462" width="10" bestFit="1" customWidth="1"/>
    <col min="8705" max="8705" width="4.28515625" customWidth="1"/>
    <col min="8706" max="8706" width="12.42578125" customWidth="1"/>
    <col min="8707" max="8707" width="2.42578125" customWidth="1"/>
    <col min="8708" max="8708" width="36.28515625" customWidth="1"/>
    <col min="8709" max="8709" width="14.7109375" customWidth="1"/>
    <col min="8710" max="8711" width="13" customWidth="1"/>
    <col min="8712" max="8712" width="2.42578125" customWidth="1"/>
    <col min="8713" max="8713" width="37.140625" customWidth="1"/>
    <col min="8714" max="8714" width="12.5703125" customWidth="1"/>
    <col min="8715" max="8715" width="14.42578125" customWidth="1"/>
    <col min="8716" max="8716" width="1.7109375" customWidth="1"/>
    <col min="8717" max="8717" width="4.140625" customWidth="1"/>
    <col min="8718" max="8718" width="10" bestFit="1" customWidth="1"/>
    <col min="8961" max="8961" width="4.28515625" customWidth="1"/>
    <col min="8962" max="8962" width="12.42578125" customWidth="1"/>
    <col min="8963" max="8963" width="2.42578125" customWidth="1"/>
    <col min="8964" max="8964" width="36.28515625" customWidth="1"/>
    <col min="8965" max="8965" width="14.7109375" customWidth="1"/>
    <col min="8966" max="8967" width="13" customWidth="1"/>
    <col min="8968" max="8968" width="2.42578125" customWidth="1"/>
    <col min="8969" max="8969" width="37.140625" customWidth="1"/>
    <col min="8970" max="8970" width="12.5703125" customWidth="1"/>
    <col min="8971" max="8971" width="14.42578125" customWidth="1"/>
    <col min="8972" max="8972" width="1.7109375" customWidth="1"/>
    <col min="8973" max="8973" width="4.140625" customWidth="1"/>
    <col min="8974" max="8974" width="10" bestFit="1" customWidth="1"/>
    <col min="9217" max="9217" width="4.28515625" customWidth="1"/>
    <col min="9218" max="9218" width="12.42578125" customWidth="1"/>
    <col min="9219" max="9219" width="2.42578125" customWidth="1"/>
    <col min="9220" max="9220" width="36.28515625" customWidth="1"/>
    <col min="9221" max="9221" width="14.7109375" customWidth="1"/>
    <col min="9222" max="9223" width="13" customWidth="1"/>
    <col min="9224" max="9224" width="2.42578125" customWidth="1"/>
    <col min="9225" max="9225" width="37.140625" customWidth="1"/>
    <col min="9226" max="9226" width="12.5703125" customWidth="1"/>
    <col min="9227" max="9227" width="14.42578125" customWidth="1"/>
    <col min="9228" max="9228" width="1.7109375" customWidth="1"/>
    <col min="9229" max="9229" width="4.140625" customWidth="1"/>
    <col min="9230" max="9230" width="10" bestFit="1" customWidth="1"/>
    <col min="9473" max="9473" width="4.28515625" customWidth="1"/>
    <col min="9474" max="9474" width="12.42578125" customWidth="1"/>
    <col min="9475" max="9475" width="2.42578125" customWidth="1"/>
    <col min="9476" max="9476" width="36.28515625" customWidth="1"/>
    <col min="9477" max="9477" width="14.7109375" customWidth="1"/>
    <col min="9478" max="9479" width="13" customWidth="1"/>
    <col min="9480" max="9480" width="2.42578125" customWidth="1"/>
    <col min="9481" max="9481" width="37.140625" customWidth="1"/>
    <col min="9482" max="9482" width="12.5703125" customWidth="1"/>
    <col min="9483" max="9483" width="14.42578125" customWidth="1"/>
    <col min="9484" max="9484" width="1.7109375" customWidth="1"/>
    <col min="9485" max="9485" width="4.140625" customWidth="1"/>
    <col min="9486" max="9486" width="10" bestFit="1" customWidth="1"/>
    <col min="9729" max="9729" width="4.28515625" customWidth="1"/>
    <col min="9730" max="9730" width="12.42578125" customWidth="1"/>
    <col min="9731" max="9731" width="2.42578125" customWidth="1"/>
    <col min="9732" max="9732" width="36.28515625" customWidth="1"/>
    <col min="9733" max="9733" width="14.7109375" customWidth="1"/>
    <col min="9734" max="9735" width="13" customWidth="1"/>
    <col min="9736" max="9736" width="2.42578125" customWidth="1"/>
    <col min="9737" max="9737" width="37.140625" customWidth="1"/>
    <col min="9738" max="9738" width="12.5703125" customWidth="1"/>
    <col min="9739" max="9739" width="14.42578125" customWidth="1"/>
    <col min="9740" max="9740" width="1.7109375" customWidth="1"/>
    <col min="9741" max="9741" width="4.140625" customWidth="1"/>
    <col min="9742" max="9742" width="10" bestFit="1" customWidth="1"/>
    <col min="9985" max="9985" width="4.28515625" customWidth="1"/>
    <col min="9986" max="9986" width="12.42578125" customWidth="1"/>
    <col min="9987" max="9987" width="2.42578125" customWidth="1"/>
    <col min="9988" max="9988" width="36.28515625" customWidth="1"/>
    <col min="9989" max="9989" width="14.7109375" customWidth="1"/>
    <col min="9990" max="9991" width="13" customWidth="1"/>
    <col min="9992" max="9992" width="2.42578125" customWidth="1"/>
    <col min="9993" max="9993" width="37.140625" customWidth="1"/>
    <col min="9994" max="9994" width="12.5703125" customWidth="1"/>
    <col min="9995" max="9995" width="14.42578125" customWidth="1"/>
    <col min="9996" max="9996" width="1.7109375" customWidth="1"/>
    <col min="9997" max="9997" width="4.140625" customWidth="1"/>
    <col min="9998" max="9998" width="10" bestFit="1" customWidth="1"/>
    <col min="10241" max="10241" width="4.28515625" customWidth="1"/>
    <col min="10242" max="10242" width="12.42578125" customWidth="1"/>
    <col min="10243" max="10243" width="2.42578125" customWidth="1"/>
    <col min="10244" max="10244" width="36.28515625" customWidth="1"/>
    <col min="10245" max="10245" width="14.7109375" customWidth="1"/>
    <col min="10246" max="10247" width="13" customWidth="1"/>
    <col min="10248" max="10248" width="2.42578125" customWidth="1"/>
    <col min="10249" max="10249" width="37.140625" customWidth="1"/>
    <col min="10250" max="10250" width="12.5703125" customWidth="1"/>
    <col min="10251" max="10251" width="14.42578125" customWidth="1"/>
    <col min="10252" max="10252" width="1.7109375" customWidth="1"/>
    <col min="10253" max="10253" width="4.140625" customWidth="1"/>
    <col min="10254" max="10254" width="10" bestFit="1" customWidth="1"/>
    <col min="10497" max="10497" width="4.28515625" customWidth="1"/>
    <col min="10498" max="10498" width="12.42578125" customWidth="1"/>
    <col min="10499" max="10499" width="2.42578125" customWidth="1"/>
    <col min="10500" max="10500" width="36.28515625" customWidth="1"/>
    <col min="10501" max="10501" width="14.7109375" customWidth="1"/>
    <col min="10502" max="10503" width="13" customWidth="1"/>
    <col min="10504" max="10504" width="2.42578125" customWidth="1"/>
    <col min="10505" max="10505" width="37.140625" customWidth="1"/>
    <col min="10506" max="10506" width="12.5703125" customWidth="1"/>
    <col min="10507" max="10507" width="14.42578125" customWidth="1"/>
    <col min="10508" max="10508" width="1.7109375" customWidth="1"/>
    <col min="10509" max="10509" width="4.140625" customWidth="1"/>
    <col min="10510" max="10510" width="10" bestFit="1" customWidth="1"/>
    <col min="10753" max="10753" width="4.28515625" customWidth="1"/>
    <col min="10754" max="10754" width="12.42578125" customWidth="1"/>
    <col min="10755" max="10755" width="2.42578125" customWidth="1"/>
    <col min="10756" max="10756" width="36.28515625" customWidth="1"/>
    <col min="10757" max="10757" width="14.7109375" customWidth="1"/>
    <col min="10758" max="10759" width="13" customWidth="1"/>
    <col min="10760" max="10760" width="2.42578125" customWidth="1"/>
    <col min="10761" max="10761" width="37.140625" customWidth="1"/>
    <col min="10762" max="10762" width="12.5703125" customWidth="1"/>
    <col min="10763" max="10763" width="14.42578125" customWidth="1"/>
    <col min="10764" max="10764" width="1.7109375" customWidth="1"/>
    <col min="10765" max="10765" width="4.140625" customWidth="1"/>
    <col min="10766" max="10766" width="10" bestFit="1" customWidth="1"/>
    <col min="11009" max="11009" width="4.28515625" customWidth="1"/>
    <col min="11010" max="11010" width="12.42578125" customWidth="1"/>
    <col min="11011" max="11011" width="2.42578125" customWidth="1"/>
    <col min="11012" max="11012" width="36.28515625" customWidth="1"/>
    <col min="11013" max="11013" width="14.7109375" customWidth="1"/>
    <col min="11014" max="11015" width="13" customWidth="1"/>
    <col min="11016" max="11016" width="2.42578125" customWidth="1"/>
    <col min="11017" max="11017" width="37.140625" customWidth="1"/>
    <col min="11018" max="11018" width="12.5703125" customWidth="1"/>
    <col min="11019" max="11019" width="14.42578125" customWidth="1"/>
    <col min="11020" max="11020" width="1.7109375" customWidth="1"/>
    <col min="11021" max="11021" width="4.140625" customWidth="1"/>
    <col min="11022" max="11022" width="10" bestFit="1" customWidth="1"/>
    <col min="11265" max="11265" width="4.28515625" customWidth="1"/>
    <col min="11266" max="11266" width="12.42578125" customWidth="1"/>
    <col min="11267" max="11267" width="2.42578125" customWidth="1"/>
    <col min="11268" max="11268" width="36.28515625" customWidth="1"/>
    <col min="11269" max="11269" width="14.7109375" customWidth="1"/>
    <col min="11270" max="11271" width="13" customWidth="1"/>
    <col min="11272" max="11272" width="2.42578125" customWidth="1"/>
    <col min="11273" max="11273" width="37.140625" customWidth="1"/>
    <col min="11274" max="11274" width="12.5703125" customWidth="1"/>
    <col min="11275" max="11275" width="14.42578125" customWidth="1"/>
    <col min="11276" max="11276" width="1.7109375" customWidth="1"/>
    <col min="11277" max="11277" width="4.140625" customWidth="1"/>
    <col min="11278" max="11278" width="10" bestFit="1" customWidth="1"/>
    <col min="11521" max="11521" width="4.28515625" customWidth="1"/>
    <col min="11522" max="11522" width="12.42578125" customWidth="1"/>
    <col min="11523" max="11523" width="2.42578125" customWidth="1"/>
    <col min="11524" max="11524" width="36.28515625" customWidth="1"/>
    <col min="11525" max="11525" width="14.7109375" customWidth="1"/>
    <col min="11526" max="11527" width="13" customWidth="1"/>
    <col min="11528" max="11528" width="2.42578125" customWidth="1"/>
    <col min="11529" max="11529" width="37.140625" customWidth="1"/>
    <col min="11530" max="11530" width="12.5703125" customWidth="1"/>
    <col min="11531" max="11531" width="14.42578125" customWidth="1"/>
    <col min="11532" max="11532" width="1.7109375" customWidth="1"/>
    <col min="11533" max="11533" width="4.140625" customWidth="1"/>
    <col min="11534" max="11534" width="10" bestFit="1" customWidth="1"/>
    <col min="11777" max="11777" width="4.28515625" customWidth="1"/>
    <col min="11778" max="11778" width="12.42578125" customWidth="1"/>
    <col min="11779" max="11779" width="2.42578125" customWidth="1"/>
    <col min="11780" max="11780" width="36.28515625" customWidth="1"/>
    <col min="11781" max="11781" width="14.7109375" customWidth="1"/>
    <col min="11782" max="11783" width="13" customWidth="1"/>
    <col min="11784" max="11784" width="2.42578125" customWidth="1"/>
    <col min="11785" max="11785" width="37.140625" customWidth="1"/>
    <col min="11786" max="11786" width="12.5703125" customWidth="1"/>
    <col min="11787" max="11787" width="14.42578125" customWidth="1"/>
    <col min="11788" max="11788" width="1.7109375" customWidth="1"/>
    <col min="11789" max="11789" width="4.140625" customWidth="1"/>
    <col min="11790" max="11790" width="10" bestFit="1" customWidth="1"/>
    <col min="12033" max="12033" width="4.28515625" customWidth="1"/>
    <col min="12034" max="12034" width="12.42578125" customWidth="1"/>
    <col min="12035" max="12035" width="2.42578125" customWidth="1"/>
    <col min="12036" max="12036" width="36.28515625" customWidth="1"/>
    <col min="12037" max="12037" width="14.7109375" customWidth="1"/>
    <col min="12038" max="12039" width="13" customWidth="1"/>
    <col min="12040" max="12040" width="2.42578125" customWidth="1"/>
    <col min="12041" max="12041" width="37.140625" customWidth="1"/>
    <col min="12042" max="12042" width="12.5703125" customWidth="1"/>
    <col min="12043" max="12043" width="14.42578125" customWidth="1"/>
    <col min="12044" max="12044" width="1.7109375" customWidth="1"/>
    <col min="12045" max="12045" width="4.140625" customWidth="1"/>
    <col min="12046" max="12046" width="10" bestFit="1" customWidth="1"/>
    <col min="12289" max="12289" width="4.28515625" customWidth="1"/>
    <col min="12290" max="12290" width="12.42578125" customWidth="1"/>
    <col min="12291" max="12291" width="2.42578125" customWidth="1"/>
    <col min="12292" max="12292" width="36.28515625" customWidth="1"/>
    <col min="12293" max="12293" width="14.7109375" customWidth="1"/>
    <col min="12294" max="12295" width="13" customWidth="1"/>
    <col min="12296" max="12296" width="2.42578125" customWidth="1"/>
    <col min="12297" max="12297" width="37.140625" customWidth="1"/>
    <col min="12298" max="12298" width="12.5703125" customWidth="1"/>
    <col min="12299" max="12299" width="14.42578125" customWidth="1"/>
    <col min="12300" max="12300" width="1.7109375" customWidth="1"/>
    <col min="12301" max="12301" width="4.140625" customWidth="1"/>
    <col min="12302" max="12302" width="10" bestFit="1" customWidth="1"/>
    <col min="12545" max="12545" width="4.28515625" customWidth="1"/>
    <col min="12546" max="12546" width="12.42578125" customWidth="1"/>
    <col min="12547" max="12547" width="2.42578125" customWidth="1"/>
    <col min="12548" max="12548" width="36.28515625" customWidth="1"/>
    <col min="12549" max="12549" width="14.7109375" customWidth="1"/>
    <col min="12550" max="12551" width="13" customWidth="1"/>
    <col min="12552" max="12552" width="2.42578125" customWidth="1"/>
    <col min="12553" max="12553" width="37.140625" customWidth="1"/>
    <col min="12554" max="12554" width="12.5703125" customWidth="1"/>
    <col min="12555" max="12555" width="14.42578125" customWidth="1"/>
    <col min="12556" max="12556" width="1.7109375" customWidth="1"/>
    <col min="12557" max="12557" width="4.140625" customWidth="1"/>
    <col min="12558" max="12558" width="10" bestFit="1" customWidth="1"/>
    <col min="12801" max="12801" width="4.28515625" customWidth="1"/>
    <col min="12802" max="12802" width="12.42578125" customWidth="1"/>
    <col min="12803" max="12803" width="2.42578125" customWidth="1"/>
    <col min="12804" max="12804" width="36.28515625" customWidth="1"/>
    <col min="12805" max="12805" width="14.7109375" customWidth="1"/>
    <col min="12806" max="12807" width="13" customWidth="1"/>
    <col min="12808" max="12808" width="2.42578125" customWidth="1"/>
    <col min="12809" max="12809" width="37.140625" customWidth="1"/>
    <col min="12810" max="12810" width="12.5703125" customWidth="1"/>
    <col min="12811" max="12811" width="14.42578125" customWidth="1"/>
    <col min="12812" max="12812" width="1.7109375" customWidth="1"/>
    <col min="12813" max="12813" width="4.140625" customWidth="1"/>
    <col min="12814" max="12814" width="10" bestFit="1" customWidth="1"/>
    <col min="13057" max="13057" width="4.28515625" customWidth="1"/>
    <col min="13058" max="13058" width="12.42578125" customWidth="1"/>
    <col min="13059" max="13059" width="2.42578125" customWidth="1"/>
    <col min="13060" max="13060" width="36.28515625" customWidth="1"/>
    <col min="13061" max="13061" width="14.7109375" customWidth="1"/>
    <col min="13062" max="13063" width="13" customWidth="1"/>
    <col min="13064" max="13064" width="2.42578125" customWidth="1"/>
    <col min="13065" max="13065" width="37.140625" customWidth="1"/>
    <col min="13066" max="13066" width="12.5703125" customWidth="1"/>
    <col min="13067" max="13067" width="14.42578125" customWidth="1"/>
    <col min="13068" max="13068" width="1.7109375" customWidth="1"/>
    <col min="13069" max="13069" width="4.140625" customWidth="1"/>
    <col min="13070" max="13070" width="10" bestFit="1" customWidth="1"/>
    <col min="13313" max="13313" width="4.28515625" customWidth="1"/>
    <col min="13314" max="13314" width="12.42578125" customWidth="1"/>
    <col min="13315" max="13315" width="2.42578125" customWidth="1"/>
    <col min="13316" max="13316" width="36.28515625" customWidth="1"/>
    <col min="13317" max="13317" width="14.7109375" customWidth="1"/>
    <col min="13318" max="13319" width="13" customWidth="1"/>
    <col min="13320" max="13320" width="2.42578125" customWidth="1"/>
    <col min="13321" max="13321" width="37.140625" customWidth="1"/>
    <col min="13322" max="13322" width="12.5703125" customWidth="1"/>
    <col min="13323" max="13323" width="14.42578125" customWidth="1"/>
    <col min="13324" max="13324" width="1.7109375" customWidth="1"/>
    <col min="13325" max="13325" width="4.140625" customWidth="1"/>
    <col min="13326" max="13326" width="10" bestFit="1" customWidth="1"/>
    <col min="13569" max="13569" width="4.28515625" customWidth="1"/>
    <col min="13570" max="13570" width="12.42578125" customWidth="1"/>
    <col min="13571" max="13571" width="2.42578125" customWidth="1"/>
    <col min="13572" max="13572" width="36.28515625" customWidth="1"/>
    <col min="13573" max="13573" width="14.7109375" customWidth="1"/>
    <col min="13574" max="13575" width="13" customWidth="1"/>
    <col min="13576" max="13576" width="2.42578125" customWidth="1"/>
    <col min="13577" max="13577" width="37.140625" customWidth="1"/>
    <col min="13578" max="13578" width="12.5703125" customWidth="1"/>
    <col min="13579" max="13579" width="14.42578125" customWidth="1"/>
    <col min="13580" max="13580" width="1.7109375" customWidth="1"/>
    <col min="13581" max="13581" width="4.140625" customWidth="1"/>
    <col min="13582" max="13582" width="10" bestFit="1" customWidth="1"/>
    <col min="13825" max="13825" width="4.28515625" customWidth="1"/>
    <col min="13826" max="13826" width="12.42578125" customWidth="1"/>
    <col min="13827" max="13827" width="2.42578125" customWidth="1"/>
    <col min="13828" max="13828" width="36.28515625" customWidth="1"/>
    <col min="13829" max="13829" width="14.7109375" customWidth="1"/>
    <col min="13830" max="13831" width="13" customWidth="1"/>
    <col min="13832" max="13832" width="2.42578125" customWidth="1"/>
    <col min="13833" max="13833" width="37.140625" customWidth="1"/>
    <col min="13834" max="13834" width="12.5703125" customWidth="1"/>
    <col min="13835" max="13835" width="14.42578125" customWidth="1"/>
    <col min="13836" max="13836" width="1.7109375" customWidth="1"/>
    <col min="13837" max="13837" width="4.140625" customWidth="1"/>
    <col min="13838" max="13838" width="10" bestFit="1" customWidth="1"/>
    <col min="14081" max="14081" width="4.28515625" customWidth="1"/>
    <col min="14082" max="14082" width="12.42578125" customWidth="1"/>
    <col min="14083" max="14083" width="2.42578125" customWidth="1"/>
    <col min="14084" max="14084" width="36.28515625" customWidth="1"/>
    <col min="14085" max="14085" width="14.7109375" customWidth="1"/>
    <col min="14086" max="14087" width="13" customWidth="1"/>
    <col min="14088" max="14088" width="2.42578125" customWidth="1"/>
    <col min="14089" max="14089" width="37.140625" customWidth="1"/>
    <col min="14090" max="14090" width="12.5703125" customWidth="1"/>
    <col min="14091" max="14091" width="14.42578125" customWidth="1"/>
    <col min="14092" max="14092" width="1.7109375" customWidth="1"/>
    <col min="14093" max="14093" width="4.140625" customWidth="1"/>
    <col min="14094" max="14094" width="10" bestFit="1" customWidth="1"/>
    <col min="14337" max="14337" width="4.28515625" customWidth="1"/>
    <col min="14338" max="14338" width="12.42578125" customWidth="1"/>
    <col min="14339" max="14339" width="2.42578125" customWidth="1"/>
    <col min="14340" max="14340" width="36.28515625" customWidth="1"/>
    <col min="14341" max="14341" width="14.7109375" customWidth="1"/>
    <col min="14342" max="14343" width="13" customWidth="1"/>
    <col min="14344" max="14344" width="2.42578125" customWidth="1"/>
    <col min="14345" max="14345" width="37.140625" customWidth="1"/>
    <col min="14346" max="14346" width="12.5703125" customWidth="1"/>
    <col min="14347" max="14347" width="14.42578125" customWidth="1"/>
    <col min="14348" max="14348" width="1.7109375" customWidth="1"/>
    <col min="14349" max="14349" width="4.140625" customWidth="1"/>
    <col min="14350" max="14350" width="10" bestFit="1" customWidth="1"/>
    <col min="14593" max="14593" width="4.28515625" customWidth="1"/>
    <col min="14594" max="14594" width="12.42578125" customWidth="1"/>
    <col min="14595" max="14595" width="2.42578125" customWidth="1"/>
    <col min="14596" max="14596" width="36.28515625" customWidth="1"/>
    <col min="14597" max="14597" width="14.7109375" customWidth="1"/>
    <col min="14598" max="14599" width="13" customWidth="1"/>
    <col min="14600" max="14600" width="2.42578125" customWidth="1"/>
    <col min="14601" max="14601" width="37.140625" customWidth="1"/>
    <col min="14602" max="14602" width="12.5703125" customWidth="1"/>
    <col min="14603" max="14603" width="14.42578125" customWidth="1"/>
    <col min="14604" max="14604" width="1.7109375" customWidth="1"/>
    <col min="14605" max="14605" width="4.140625" customWidth="1"/>
    <col min="14606" max="14606" width="10" bestFit="1" customWidth="1"/>
    <col min="14849" max="14849" width="4.28515625" customWidth="1"/>
    <col min="14850" max="14850" width="12.42578125" customWidth="1"/>
    <col min="14851" max="14851" width="2.42578125" customWidth="1"/>
    <col min="14852" max="14852" width="36.28515625" customWidth="1"/>
    <col min="14853" max="14853" width="14.7109375" customWidth="1"/>
    <col min="14854" max="14855" width="13" customWidth="1"/>
    <col min="14856" max="14856" width="2.42578125" customWidth="1"/>
    <col min="14857" max="14857" width="37.140625" customWidth="1"/>
    <col min="14858" max="14858" width="12.5703125" customWidth="1"/>
    <col min="14859" max="14859" width="14.42578125" customWidth="1"/>
    <col min="14860" max="14860" width="1.7109375" customWidth="1"/>
    <col min="14861" max="14861" width="4.140625" customWidth="1"/>
    <col min="14862" max="14862" width="10" bestFit="1" customWidth="1"/>
    <col min="15105" max="15105" width="4.28515625" customWidth="1"/>
    <col min="15106" max="15106" width="12.42578125" customWidth="1"/>
    <col min="15107" max="15107" width="2.42578125" customWidth="1"/>
    <col min="15108" max="15108" width="36.28515625" customWidth="1"/>
    <col min="15109" max="15109" width="14.7109375" customWidth="1"/>
    <col min="15110" max="15111" width="13" customWidth="1"/>
    <col min="15112" max="15112" width="2.42578125" customWidth="1"/>
    <col min="15113" max="15113" width="37.140625" customWidth="1"/>
    <col min="15114" max="15114" width="12.5703125" customWidth="1"/>
    <col min="15115" max="15115" width="14.42578125" customWidth="1"/>
    <col min="15116" max="15116" width="1.7109375" customWidth="1"/>
    <col min="15117" max="15117" width="4.140625" customWidth="1"/>
    <col min="15118" max="15118" width="10" bestFit="1" customWidth="1"/>
    <col min="15361" max="15361" width="4.28515625" customWidth="1"/>
    <col min="15362" max="15362" width="12.42578125" customWidth="1"/>
    <col min="15363" max="15363" width="2.42578125" customWidth="1"/>
    <col min="15364" max="15364" width="36.28515625" customWidth="1"/>
    <col min="15365" max="15365" width="14.7109375" customWidth="1"/>
    <col min="15366" max="15367" width="13" customWidth="1"/>
    <col min="15368" max="15368" width="2.42578125" customWidth="1"/>
    <col min="15369" max="15369" width="37.140625" customWidth="1"/>
    <col min="15370" max="15370" width="12.5703125" customWidth="1"/>
    <col min="15371" max="15371" width="14.42578125" customWidth="1"/>
    <col min="15372" max="15372" width="1.7109375" customWidth="1"/>
    <col min="15373" max="15373" width="4.140625" customWidth="1"/>
    <col min="15374" max="15374" width="10" bestFit="1" customWidth="1"/>
    <col min="15617" max="15617" width="4.28515625" customWidth="1"/>
    <col min="15618" max="15618" width="12.42578125" customWidth="1"/>
    <col min="15619" max="15619" width="2.42578125" customWidth="1"/>
    <col min="15620" max="15620" width="36.28515625" customWidth="1"/>
    <col min="15621" max="15621" width="14.7109375" customWidth="1"/>
    <col min="15622" max="15623" width="13" customWidth="1"/>
    <col min="15624" max="15624" width="2.42578125" customWidth="1"/>
    <col min="15625" max="15625" width="37.140625" customWidth="1"/>
    <col min="15626" max="15626" width="12.5703125" customWidth="1"/>
    <col min="15627" max="15627" width="14.42578125" customWidth="1"/>
    <col min="15628" max="15628" width="1.7109375" customWidth="1"/>
    <col min="15629" max="15629" width="4.140625" customWidth="1"/>
    <col min="15630" max="15630" width="10" bestFit="1" customWidth="1"/>
    <col min="15873" max="15873" width="4.28515625" customWidth="1"/>
    <col min="15874" max="15874" width="12.42578125" customWidth="1"/>
    <col min="15875" max="15875" width="2.42578125" customWidth="1"/>
    <col min="15876" max="15876" width="36.28515625" customWidth="1"/>
    <col min="15877" max="15877" width="14.7109375" customWidth="1"/>
    <col min="15878" max="15879" width="13" customWidth="1"/>
    <col min="15880" max="15880" width="2.42578125" customWidth="1"/>
    <col min="15881" max="15881" width="37.140625" customWidth="1"/>
    <col min="15882" max="15882" width="12.5703125" customWidth="1"/>
    <col min="15883" max="15883" width="14.42578125" customWidth="1"/>
    <col min="15884" max="15884" width="1.7109375" customWidth="1"/>
    <col min="15885" max="15885" width="4.140625" customWidth="1"/>
    <col min="15886" max="15886" width="10" bestFit="1" customWidth="1"/>
    <col min="16129" max="16129" width="4.28515625" customWidth="1"/>
    <col min="16130" max="16130" width="12.42578125" customWidth="1"/>
    <col min="16131" max="16131" width="2.42578125" customWidth="1"/>
    <col min="16132" max="16132" width="36.28515625" customWidth="1"/>
    <col min="16133" max="16133" width="14.7109375" customWidth="1"/>
    <col min="16134" max="16135" width="13" customWidth="1"/>
    <col min="16136" max="16136" width="2.42578125" customWidth="1"/>
    <col min="16137" max="16137" width="37.140625" customWidth="1"/>
    <col min="16138" max="16138" width="12.5703125" customWidth="1"/>
    <col min="16139" max="16139" width="14.42578125" customWidth="1"/>
    <col min="16140" max="16140" width="1.7109375" customWidth="1"/>
    <col min="16141" max="16141" width="4.140625" customWidth="1"/>
    <col min="16142" max="16142" width="10" bestFit="1" customWidth="1"/>
  </cols>
  <sheetData>
    <row r="1" spans="2:11">
      <c r="K1" s="155"/>
    </row>
    <row r="2" spans="2:11">
      <c r="D2" s="157"/>
      <c r="E2" s="1756"/>
      <c r="F2" s="1756" t="s">
        <v>764</v>
      </c>
      <c r="G2" s="1756"/>
      <c r="H2" s="1756"/>
      <c r="I2" s="1756"/>
      <c r="J2" s="1756"/>
      <c r="K2" s="1757"/>
    </row>
    <row r="3" spans="2:11">
      <c r="D3" s="6019" t="s">
        <v>765</v>
      </c>
      <c r="E3" s="6020"/>
      <c r="F3" s="6020"/>
      <c r="G3" s="6020"/>
      <c r="H3" s="6020"/>
      <c r="I3" s="6020"/>
      <c r="J3" s="6020"/>
      <c r="K3" s="6021"/>
    </row>
    <row r="4" spans="2:11">
      <c r="D4" s="6022" t="s">
        <v>766</v>
      </c>
      <c r="E4" s="6023"/>
      <c r="F4" s="6023"/>
      <c r="G4" s="6023"/>
      <c r="H4" s="6023"/>
      <c r="I4" s="6023"/>
      <c r="J4" s="6023"/>
      <c r="K4" s="6024"/>
    </row>
    <row r="5" spans="2:11">
      <c r="D5" s="156"/>
      <c r="E5" s="156"/>
      <c r="K5" s="155"/>
    </row>
    <row r="6" spans="2:11" ht="15.75">
      <c r="B6" s="1752" t="s">
        <v>380</v>
      </c>
      <c r="C6" s="1753"/>
      <c r="D6" s="1754" t="s">
        <v>767</v>
      </c>
      <c r="E6" s="1755"/>
      <c r="F6" s="1752" t="s">
        <v>557</v>
      </c>
      <c r="G6" s="1752" t="s">
        <v>380</v>
      </c>
      <c r="H6" s="1753"/>
      <c r="I6" s="1754" t="s">
        <v>768</v>
      </c>
      <c r="J6" s="1755"/>
      <c r="K6" s="1752" t="s">
        <v>557</v>
      </c>
    </row>
    <row r="7" spans="2:11">
      <c r="B7" s="144"/>
      <c r="C7" s="1493"/>
      <c r="D7" s="145" t="s">
        <v>94</v>
      </c>
      <c r="E7" s="144"/>
      <c r="F7" s="144" t="s">
        <v>94</v>
      </c>
      <c r="G7" s="144"/>
      <c r="H7" s="1493"/>
      <c r="I7" s="145" t="s">
        <v>94</v>
      </c>
      <c r="K7" s="144"/>
    </row>
    <row r="8" spans="2:11">
      <c r="B8" s="144">
        <f>24256661201-B9-B10-B11</f>
        <v>21558555189</v>
      </c>
      <c r="C8" s="158"/>
      <c r="D8" s="159" t="s">
        <v>769</v>
      </c>
      <c r="E8" s="144">
        <f>29282946004-(E9+E10+E11)</f>
        <v>25904646219</v>
      </c>
      <c r="F8" s="144"/>
      <c r="G8" s="144">
        <v>25471706790</v>
      </c>
      <c r="H8" s="158"/>
      <c r="I8" s="145" t="s">
        <v>770</v>
      </c>
      <c r="J8" s="144"/>
      <c r="K8" s="144">
        <v>36201932746</v>
      </c>
    </row>
    <row r="9" spans="2:11">
      <c r="B9" s="144">
        <f>312260524+30937384</f>
        <v>343197908</v>
      </c>
      <c r="C9" s="158"/>
      <c r="D9" s="159" t="s">
        <v>771</v>
      </c>
      <c r="E9" s="144">
        <f>356586952+11144813</f>
        <v>367731765</v>
      </c>
      <c r="F9" s="144"/>
      <c r="G9" s="144"/>
      <c r="H9" s="158"/>
      <c r="I9" s="145"/>
      <c r="J9" s="144"/>
      <c r="K9" s="144"/>
    </row>
    <row r="10" spans="2:11">
      <c r="B10" s="144">
        <v>1276408104</v>
      </c>
      <c r="C10" s="158"/>
      <c r="D10" s="159" t="s">
        <v>772</v>
      </c>
      <c r="E10" s="144">
        <v>1932068020</v>
      </c>
      <c r="F10" s="144"/>
      <c r="G10" s="144">
        <f>137224814+9947526</f>
        <v>147172340</v>
      </c>
      <c r="H10" s="158"/>
      <c r="I10" s="145" t="s">
        <v>773</v>
      </c>
      <c r="J10" s="144"/>
      <c r="K10" s="160">
        <f>145766289+21642418</f>
        <v>167408707</v>
      </c>
    </row>
    <row r="11" spans="2:11">
      <c r="B11" s="144">
        <v>1078500000</v>
      </c>
      <c r="C11" s="161"/>
      <c r="D11" s="159" t="s">
        <v>774</v>
      </c>
      <c r="E11" s="16">
        <v>1078500000</v>
      </c>
      <c r="F11" s="144">
        <f>E11+E10+E9+E8</f>
        <v>29282946004</v>
      </c>
      <c r="G11" s="144" t="s">
        <v>94</v>
      </c>
      <c r="H11" s="158"/>
      <c r="I11" s="145" t="s">
        <v>94</v>
      </c>
      <c r="J11" s="144"/>
      <c r="K11" s="144" t="s">
        <v>94</v>
      </c>
    </row>
    <row r="12" spans="2:11">
      <c r="B12" s="144" t="s">
        <v>94</v>
      </c>
      <c r="C12" s="158"/>
      <c r="D12" s="155"/>
      <c r="E12" s="158" t="s">
        <v>94</v>
      </c>
      <c r="F12" s="144" t="s">
        <v>94</v>
      </c>
      <c r="G12" s="144">
        <v>193692102</v>
      </c>
      <c r="H12" s="158"/>
      <c r="I12" s="145" t="s">
        <v>775</v>
      </c>
      <c r="J12" s="160" t="s">
        <v>94</v>
      </c>
      <c r="K12" s="160">
        <v>194556975</v>
      </c>
    </row>
    <row r="13" spans="2:11">
      <c r="B13" s="144" t="s">
        <v>94</v>
      </c>
      <c r="C13" s="158"/>
      <c r="D13" s="145"/>
      <c r="E13" s="144"/>
      <c r="F13" s="144"/>
      <c r="G13" s="144"/>
      <c r="H13" s="158"/>
      <c r="I13" s="145" t="s">
        <v>94</v>
      </c>
      <c r="J13" s="144"/>
      <c r="K13" s="144" t="s">
        <v>94</v>
      </c>
    </row>
    <row r="14" spans="2:11">
      <c r="B14" s="144">
        <v>2395782292</v>
      </c>
      <c r="C14" s="158"/>
      <c r="D14" s="145" t="s">
        <v>776</v>
      </c>
      <c r="E14" s="144"/>
      <c r="F14">
        <v>2841969644</v>
      </c>
      <c r="G14" s="144" t="s">
        <v>94</v>
      </c>
      <c r="H14" s="158"/>
      <c r="I14" s="162" t="s">
        <v>777</v>
      </c>
      <c r="J14" s="144"/>
      <c r="K14" s="144" t="s">
        <v>94</v>
      </c>
    </row>
    <row r="15" spans="2:11">
      <c r="B15" s="144">
        <v>313682044</v>
      </c>
      <c r="C15" s="158"/>
      <c r="D15" s="145" t="s">
        <v>778</v>
      </c>
      <c r="E15" s="144"/>
      <c r="F15">
        <v>369187507</v>
      </c>
      <c r="G15" s="144">
        <v>418095</v>
      </c>
      <c r="H15" s="158"/>
      <c r="I15" s="163" t="s">
        <v>779</v>
      </c>
      <c r="J15" s="144">
        <v>423945</v>
      </c>
      <c r="K15" s="144" t="s">
        <v>94</v>
      </c>
    </row>
    <row r="16" spans="2:11">
      <c r="B16" s="144"/>
      <c r="C16" s="158"/>
      <c r="D16" s="145"/>
      <c r="E16" s="144"/>
      <c r="G16" s="144">
        <v>114976696</v>
      </c>
      <c r="H16" s="158"/>
      <c r="I16" s="163" t="s">
        <v>780</v>
      </c>
      <c r="J16" s="144">
        <v>158325982</v>
      </c>
      <c r="K16" s="144" t="s">
        <v>94</v>
      </c>
    </row>
    <row r="17" spans="2:18">
      <c r="B17" s="144">
        <v>265141503</v>
      </c>
      <c r="C17" s="158"/>
      <c r="D17" s="145" t="s">
        <v>781</v>
      </c>
      <c r="E17" s="144"/>
      <c r="F17">
        <v>356348402</v>
      </c>
      <c r="G17" s="144">
        <v>5154514</v>
      </c>
      <c r="H17" s="158"/>
      <c r="I17" s="164" t="s">
        <v>782</v>
      </c>
      <c r="J17" s="144">
        <v>6614379</v>
      </c>
      <c r="K17" s="144" t="s">
        <v>94</v>
      </c>
    </row>
    <row r="18" spans="2:18">
      <c r="B18" s="144">
        <v>63904352</v>
      </c>
      <c r="C18" s="158"/>
      <c r="D18" s="145" t="s">
        <v>783</v>
      </c>
      <c r="E18" s="144"/>
      <c r="F18">
        <v>57642400</v>
      </c>
      <c r="G18" s="144">
        <v>0</v>
      </c>
      <c r="H18" s="158"/>
      <c r="I18" s="165" t="s">
        <v>784</v>
      </c>
      <c r="J18" s="144">
        <v>0</v>
      </c>
      <c r="K18" s="144" t="s">
        <v>94</v>
      </c>
    </row>
    <row r="19" spans="2:18">
      <c r="B19" s="144" t="s">
        <v>94</v>
      </c>
      <c r="C19" s="158"/>
      <c r="D19" s="145"/>
      <c r="E19" s="144"/>
      <c r="G19" s="144">
        <v>121596111</v>
      </c>
      <c r="H19" s="158"/>
      <c r="I19" s="163" t="s">
        <v>785</v>
      </c>
      <c r="J19" s="144">
        <v>172238425</v>
      </c>
      <c r="K19" s="144" t="s">
        <v>94</v>
      </c>
      <c r="M19" s="166"/>
      <c r="N19" s="157"/>
      <c r="O19" s="1748" t="s">
        <v>1895</v>
      </c>
      <c r="P19" s="1748" t="s">
        <v>1896</v>
      </c>
      <c r="Q19" s="1748"/>
      <c r="R19" s="1749"/>
    </row>
    <row r="20" spans="2:18">
      <c r="B20" s="158">
        <v>388885129</v>
      </c>
      <c r="C20" s="158"/>
      <c r="D20" s="145" t="s">
        <v>786</v>
      </c>
      <c r="E20" s="144"/>
      <c r="F20">
        <v>462606574</v>
      </c>
      <c r="G20" s="144">
        <f>257279942+110530+28485927-G16</f>
        <v>170899703</v>
      </c>
      <c r="H20" s="155"/>
      <c r="I20" s="167" t="s">
        <v>787</v>
      </c>
      <c r="J20" s="16">
        <f>K20-J15-J16-J17-J18-J19</f>
        <v>196297989</v>
      </c>
      <c r="K20" s="144">
        <f>218866646+315034074</f>
        <v>533900720</v>
      </c>
      <c r="M20" s="166" t="s">
        <v>94</v>
      </c>
      <c r="N20" s="1493" t="s">
        <v>1892</v>
      </c>
      <c r="O20" s="155">
        <f>F14/10^7</f>
        <v>284.19696440000001</v>
      </c>
      <c r="P20" s="155">
        <v>284.2</v>
      </c>
      <c r="Q20" s="155">
        <f>O20-P20</f>
        <v>-3.0355999999756023E-3</v>
      </c>
      <c r="R20" s="1494"/>
    </row>
    <row r="21" spans="2:18">
      <c r="B21" s="144">
        <v>39077799</v>
      </c>
      <c r="C21" s="158"/>
      <c r="D21" s="145" t="s">
        <v>788</v>
      </c>
      <c r="E21" s="144"/>
      <c r="F21">
        <v>42728478</v>
      </c>
      <c r="G21" s="144" t="s">
        <v>94</v>
      </c>
      <c r="H21" s="158"/>
      <c r="J21" s="144"/>
      <c r="K21" s="160"/>
      <c r="N21" s="1493" t="s">
        <v>1893</v>
      </c>
      <c r="O21" s="155">
        <f>F20/10^7</f>
        <v>46.260657399999999</v>
      </c>
      <c r="P21" s="155">
        <v>42.7</v>
      </c>
      <c r="Q21" s="155">
        <f>O21-P21</f>
        <v>3.5606573999999966</v>
      </c>
      <c r="R21" s="1494"/>
    </row>
    <row r="22" spans="2:18">
      <c r="B22" s="144" t="s">
        <v>94</v>
      </c>
      <c r="C22" s="158"/>
      <c r="D22" s="145"/>
      <c r="E22" s="144"/>
      <c r="G22" s="144"/>
      <c r="H22" s="158"/>
      <c r="J22" s="144"/>
      <c r="K22" s="160"/>
      <c r="N22" s="1493" t="s">
        <v>1894</v>
      </c>
      <c r="O22" s="155">
        <f>SUM(F15:F18,F21,F24,F27)/10^7</f>
        <v>88.994663200000005</v>
      </c>
      <c r="P22" s="155">
        <v>95.32</v>
      </c>
      <c r="Q22" s="155">
        <f>O22-P22</f>
        <v>-6.3253367999999881</v>
      </c>
      <c r="R22" s="1494"/>
    </row>
    <row r="23" spans="2:18">
      <c r="B23" s="144">
        <f>675064747+142867012</f>
        <v>817931759</v>
      </c>
      <c r="C23" s="158"/>
      <c r="D23" s="145" t="s">
        <v>789</v>
      </c>
      <c r="E23" s="144"/>
      <c r="F23">
        <f>921738932+231807041</f>
        <v>1153545973</v>
      </c>
      <c r="G23" s="144"/>
      <c r="H23" s="158"/>
      <c r="J23" s="144"/>
      <c r="K23" s="144"/>
      <c r="N23" s="1493"/>
      <c r="O23" s="155">
        <f>SUM(O20:O22)</f>
        <v>419.45228500000002</v>
      </c>
      <c r="P23" s="155">
        <f>SUM(P20:P22)</f>
        <v>422.21999999999997</v>
      </c>
      <c r="Q23" s="155"/>
      <c r="R23" s="1494"/>
    </row>
    <row r="24" spans="2:18">
      <c r="B24" s="144">
        <v>45642256</v>
      </c>
      <c r="C24" s="158"/>
      <c r="D24" s="145" t="s">
        <v>790</v>
      </c>
      <c r="E24" s="144"/>
      <c r="F24">
        <v>45528906</v>
      </c>
      <c r="G24" s="144"/>
      <c r="H24" s="158"/>
      <c r="I24" s="145"/>
      <c r="J24" s="144"/>
      <c r="K24" s="144"/>
      <c r="N24" s="1493"/>
      <c r="O24" s="155"/>
      <c r="P24" s="155"/>
      <c r="Q24" s="155"/>
      <c r="R24" s="1494"/>
    </row>
    <row r="25" spans="2:18">
      <c r="B25" s="144" t="s">
        <v>94</v>
      </c>
      <c r="C25" s="158"/>
      <c r="D25" s="145"/>
      <c r="E25" s="144"/>
      <c r="G25" s="144">
        <v>67750849</v>
      </c>
      <c r="H25" s="158"/>
      <c r="I25" s="145" t="s">
        <v>791</v>
      </c>
      <c r="J25" s="144"/>
      <c r="K25" s="144">
        <v>70998230</v>
      </c>
      <c r="N25" s="1493">
        <f>SUM(F14:F24,F27)/10^7</f>
        <v>534.80688229999998</v>
      </c>
      <c r="O25" s="155"/>
      <c r="P25" s="155"/>
      <c r="Q25" s="155"/>
      <c r="R25" s="1494"/>
    </row>
    <row r="26" spans="2:18">
      <c r="B26" s="144">
        <v>604610882</v>
      </c>
      <c r="C26" s="158"/>
      <c r="D26" s="145" t="s">
        <v>792</v>
      </c>
      <c r="E26" s="144"/>
      <c r="F26">
        <v>911604477</v>
      </c>
      <c r="G26" s="144" t="s">
        <v>94</v>
      </c>
      <c r="H26" s="158"/>
      <c r="I26" s="145" t="s">
        <v>793</v>
      </c>
      <c r="J26" s="144"/>
      <c r="K26" s="144" t="s">
        <v>94</v>
      </c>
      <c r="N26" s="1750">
        <f>'F3'!H15</f>
        <v>332.92</v>
      </c>
      <c r="O26" s="1751"/>
      <c r="P26" s="1751"/>
      <c r="Q26" s="1751"/>
      <c r="R26" s="1495"/>
    </row>
    <row r="27" spans="2:18">
      <c r="B27" s="158">
        <v>10405655</v>
      </c>
      <c r="C27" s="158"/>
      <c r="D27" s="145" t="s">
        <v>794</v>
      </c>
      <c r="E27" s="144"/>
      <c r="F27">
        <v>18510939</v>
      </c>
      <c r="G27" s="158" t="s">
        <v>94</v>
      </c>
      <c r="H27" s="158"/>
      <c r="I27" s="168" t="s">
        <v>94</v>
      </c>
      <c r="J27" s="158"/>
      <c r="K27" s="144" t="s">
        <v>94</v>
      </c>
      <c r="L27" s="155"/>
    </row>
    <row r="28" spans="2:18">
      <c r="B28" s="144" t="s">
        <v>94</v>
      </c>
      <c r="C28" s="158"/>
      <c r="D28" s="145"/>
      <c r="E28" s="144"/>
      <c r="G28" s="144" t="s">
        <v>94</v>
      </c>
      <c r="H28" s="158"/>
      <c r="I28" s="145" t="s">
        <v>94</v>
      </c>
      <c r="J28" s="144" t="s">
        <v>94</v>
      </c>
      <c r="K28" s="144"/>
    </row>
    <row r="29" spans="2:18">
      <c r="B29" s="144">
        <v>335569974</v>
      </c>
      <c r="C29" s="158"/>
      <c r="D29" s="145" t="s">
        <v>795</v>
      </c>
      <c r="E29" s="144"/>
      <c r="F29">
        <v>325817671</v>
      </c>
      <c r="G29" s="1">
        <f>SUM(G8:G25)</f>
        <v>26293367200</v>
      </c>
      <c r="H29" s="169"/>
      <c r="I29" s="170" t="s">
        <v>499</v>
      </c>
      <c r="J29" s="1"/>
      <c r="K29" s="171">
        <f>+K25+K20+K12+K10+K8</f>
        <v>37168797378</v>
      </c>
    </row>
    <row r="30" spans="2:18">
      <c r="B30" s="144">
        <v>0</v>
      </c>
      <c r="C30" s="158"/>
      <c r="D30" s="145" t="s">
        <v>796</v>
      </c>
      <c r="E30" s="144"/>
      <c r="F30">
        <v>0</v>
      </c>
      <c r="G30" s="144"/>
      <c r="H30" s="158"/>
      <c r="I30" s="168" t="s">
        <v>94</v>
      </c>
      <c r="J30" s="144" t="s">
        <v>94</v>
      </c>
      <c r="K30" s="160" t="s">
        <v>94</v>
      </c>
    </row>
    <row r="31" spans="2:18">
      <c r="B31" s="144"/>
      <c r="C31" s="158"/>
      <c r="D31" s="145"/>
      <c r="E31" s="144"/>
      <c r="G31" s="144"/>
      <c r="H31" s="158"/>
      <c r="I31" s="145" t="s">
        <v>94</v>
      </c>
      <c r="J31" s="144" t="s">
        <v>94</v>
      </c>
      <c r="K31" s="144"/>
    </row>
    <row r="32" spans="2:18">
      <c r="B32" s="144" t="s">
        <v>94</v>
      </c>
      <c r="C32" s="158"/>
      <c r="D32" s="145" t="s">
        <v>797</v>
      </c>
      <c r="E32" s="144"/>
      <c r="G32" s="144">
        <v>4560281506</v>
      </c>
      <c r="H32" s="158"/>
      <c r="I32" s="145" t="s">
        <v>798</v>
      </c>
      <c r="J32" s="144" t="s">
        <v>94</v>
      </c>
      <c r="K32" s="144">
        <v>0</v>
      </c>
    </row>
    <row r="33" spans="2:12">
      <c r="B33" s="144">
        <v>43353860</v>
      </c>
      <c r="C33" s="158"/>
      <c r="D33" s="145" t="s">
        <v>799</v>
      </c>
      <c r="E33" s="144"/>
      <c r="F33">
        <v>46175597</v>
      </c>
      <c r="G33" s="144"/>
      <c r="H33" s="158"/>
      <c r="I33" s="145" t="s">
        <v>94</v>
      </c>
      <c r="J33" s="144"/>
      <c r="K33" s="144"/>
    </row>
    <row r="34" spans="2:12">
      <c r="B34" s="144"/>
      <c r="C34" s="158"/>
      <c r="E34" s="144"/>
      <c r="G34" s="144"/>
      <c r="H34" s="158"/>
      <c r="I34" s="145" t="s">
        <v>94</v>
      </c>
      <c r="J34" s="144"/>
      <c r="K34" s="144"/>
    </row>
    <row r="35" spans="2:12">
      <c r="B35" s="144">
        <v>1273000000</v>
      </c>
      <c r="C35" s="158"/>
      <c r="D35" s="145" t="s">
        <v>800</v>
      </c>
      <c r="E35" s="144"/>
      <c r="F35">
        <v>0</v>
      </c>
      <c r="G35" s="144"/>
      <c r="H35" s="158"/>
      <c r="I35" s="145" t="s">
        <v>94</v>
      </c>
      <c r="J35" s="144"/>
      <c r="K35" s="144"/>
    </row>
    <row r="36" spans="2:12">
      <c r="B36" s="1">
        <f>SUM(B8:B35)</f>
        <v>30853648706</v>
      </c>
      <c r="C36" s="158"/>
      <c r="D36" s="172" t="s">
        <v>499</v>
      </c>
      <c r="E36" s="173" t="s">
        <v>801</v>
      </c>
      <c r="F36" s="1">
        <f>SUM(F8:F35)</f>
        <v>35914612572</v>
      </c>
      <c r="G36" s="144"/>
      <c r="H36" s="158"/>
      <c r="I36" s="145"/>
      <c r="J36" s="144"/>
      <c r="K36" s="144"/>
    </row>
    <row r="37" spans="2:12">
      <c r="B37" s="174">
        <v>0</v>
      </c>
      <c r="C37" s="158"/>
      <c r="D37" s="145" t="s">
        <v>802</v>
      </c>
      <c r="E37" s="144"/>
      <c r="F37">
        <f>K29-F36</f>
        <v>1254184806</v>
      </c>
      <c r="G37" s="144"/>
      <c r="H37" s="158"/>
      <c r="I37" s="145" t="s">
        <v>94</v>
      </c>
      <c r="J37" s="144"/>
      <c r="K37" s="144"/>
    </row>
    <row r="38" spans="2:12">
      <c r="B38" s="174" t="s">
        <v>94</v>
      </c>
      <c r="C38" s="175"/>
      <c r="D38" s="145"/>
      <c r="E38" s="144"/>
      <c r="F38" s="16"/>
      <c r="G38" s="144"/>
      <c r="H38" s="175"/>
      <c r="I38" s="145"/>
      <c r="J38" s="144"/>
      <c r="K38" s="144"/>
    </row>
    <row r="39" spans="2:12">
      <c r="B39" s="2">
        <f>+B36+B37</f>
        <v>30853648706</v>
      </c>
      <c r="C39" s="176"/>
      <c r="D39" s="170" t="s">
        <v>499</v>
      </c>
      <c r="E39" s="177"/>
      <c r="F39" s="2">
        <f>F36+F37</f>
        <v>37168797378</v>
      </c>
      <c r="G39" s="2">
        <f>+G29+G32</f>
        <v>30853648706</v>
      </c>
      <c r="H39" s="176"/>
      <c r="I39" s="170" t="s">
        <v>499</v>
      </c>
      <c r="J39" s="2"/>
      <c r="K39" s="2">
        <f>+F39</f>
        <v>37168797378</v>
      </c>
    </row>
    <row r="40" spans="2:12">
      <c r="B40" s="178" t="s">
        <v>803</v>
      </c>
      <c r="C40" s="178"/>
      <c r="D40" s="155"/>
      <c r="E40" s="155"/>
      <c r="F40" s="155"/>
      <c r="G40" s="155"/>
      <c r="H40" s="155"/>
      <c r="I40" s="155"/>
      <c r="J40" s="155"/>
      <c r="K40" s="155"/>
      <c r="L40" s="155"/>
    </row>
    <row r="41" spans="2:12">
      <c r="K41" t="s">
        <v>94</v>
      </c>
    </row>
    <row r="42" spans="2:12">
      <c r="F42" t="s">
        <v>94</v>
      </c>
    </row>
    <row r="58" spans="9:9">
      <c r="I58" s="155"/>
    </row>
  </sheetData>
  <mergeCells count="2">
    <mergeCell ref="D3:K3"/>
    <mergeCell ref="D4:K4"/>
  </mergeCells>
  <printOptions horizontalCentered="1" verticalCentered="1"/>
  <pageMargins left="0.25" right="0.25" top="0.5" bottom="0.5" header="0.3" footer="0.3"/>
  <pageSetup paperSize="5" scale="82" orientation="landscape" horizontalDpi="120" verticalDpi="72" r:id="rId1"/>
</worksheet>
</file>

<file path=xl/worksheets/sheet76.xml><?xml version="1.0" encoding="utf-8"?>
<worksheet xmlns="http://schemas.openxmlformats.org/spreadsheetml/2006/main" xmlns:r="http://schemas.openxmlformats.org/officeDocument/2006/relationships">
  <sheetPr codeName="Sheet55">
    <tabColor theme="9" tint="-0.249977111117893"/>
    <pageSetUpPr fitToPage="1"/>
  </sheetPr>
  <dimension ref="A1:N59"/>
  <sheetViews>
    <sheetView showGridLines="0" view="pageBreakPreview" topLeftCell="A5" zoomScale="60" workbookViewId="0">
      <selection activeCell="O23" sqref="O23"/>
    </sheetView>
  </sheetViews>
  <sheetFormatPr defaultRowHeight="15"/>
  <cols>
    <col min="1" max="1" width="4.28515625" style="1013" customWidth="1"/>
    <col min="2" max="2" width="12.42578125" style="1013" customWidth="1"/>
    <col min="3" max="3" width="2.42578125" style="1013" customWidth="1"/>
    <col min="4" max="4" width="36.28515625" style="1013" customWidth="1"/>
    <col min="5" max="5" width="14.7109375" style="1013" customWidth="1"/>
    <col min="6" max="7" width="13" style="1013" customWidth="1"/>
    <col min="8" max="8" width="2.42578125" style="1013" customWidth="1"/>
    <col min="9" max="9" width="37.140625" style="1013" customWidth="1"/>
    <col min="10" max="10" width="12.5703125" style="1013" customWidth="1"/>
    <col min="11" max="11" width="14.42578125" style="1013" customWidth="1"/>
    <col min="12" max="12" width="1.7109375" style="1013" customWidth="1"/>
    <col min="13" max="13" width="12.42578125" style="1013" customWidth="1"/>
    <col min="14" max="14" width="10" style="1013" bestFit="1" customWidth="1"/>
    <col min="15" max="256" width="9.140625" style="1013"/>
    <col min="257" max="257" width="4.28515625" style="1013" customWidth="1"/>
    <col min="258" max="258" width="12.42578125" style="1013" customWidth="1"/>
    <col min="259" max="259" width="2.42578125" style="1013" customWidth="1"/>
    <col min="260" max="260" width="36.28515625" style="1013" customWidth="1"/>
    <col min="261" max="261" width="14.7109375" style="1013" customWidth="1"/>
    <col min="262" max="263" width="13" style="1013" customWidth="1"/>
    <col min="264" max="264" width="2.42578125" style="1013" customWidth="1"/>
    <col min="265" max="265" width="37.140625" style="1013" customWidth="1"/>
    <col min="266" max="266" width="12.5703125" style="1013" customWidth="1"/>
    <col min="267" max="267" width="14.42578125" style="1013" customWidth="1"/>
    <col min="268" max="268" width="1.7109375" style="1013" customWidth="1"/>
    <col min="269" max="269" width="4.140625" style="1013" customWidth="1"/>
    <col min="270" max="270" width="10" style="1013" bestFit="1" customWidth="1"/>
    <col min="271" max="512" width="9.140625" style="1013"/>
    <col min="513" max="513" width="4.28515625" style="1013" customWidth="1"/>
    <col min="514" max="514" width="12.42578125" style="1013" customWidth="1"/>
    <col min="515" max="515" width="2.42578125" style="1013" customWidth="1"/>
    <col min="516" max="516" width="36.28515625" style="1013" customWidth="1"/>
    <col min="517" max="517" width="14.7109375" style="1013" customWidth="1"/>
    <col min="518" max="519" width="13" style="1013" customWidth="1"/>
    <col min="520" max="520" width="2.42578125" style="1013" customWidth="1"/>
    <col min="521" max="521" width="37.140625" style="1013" customWidth="1"/>
    <col min="522" max="522" width="12.5703125" style="1013" customWidth="1"/>
    <col min="523" max="523" width="14.42578125" style="1013" customWidth="1"/>
    <col min="524" max="524" width="1.7109375" style="1013" customWidth="1"/>
    <col min="525" max="525" width="4.140625" style="1013" customWidth="1"/>
    <col min="526" max="526" width="10" style="1013" bestFit="1" customWidth="1"/>
    <col min="527" max="768" width="9.140625" style="1013"/>
    <col min="769" max="769" width="4.28515625" style="1013" customWidth="1"/>
    <col min="770" max="770" width="12.42578125" style="1013" customWidth="1"/>
    <col min="771" max="771" width="2.42578125" style="1013" customWidth="1"/>
    <col min="772" max="772" width="36.28515625" style="1013" customWidth="1"/>
    <col min="773" max="773" width="14.7109375" style="1013" customWidth="1"/>
    <col min="774" max="775" width="13" style="1013" customWidth="1"/>
    <col min="776" max="776" width="2.42578125" style="1013" customWidth="1"/>
    <col min="777" max="777" width="37.140625" style="1013" customWidth="1"/>
    <col min="778" max="778" width="12.5703125" style="1013" customWidth="1"/>
    <col min="779" max="779" width="14.42578125" style="1013" customWidth="1"/>
    <col min="780" max="780" width="1.7109375" style="1013" customWidth="1"/>
    <col min="781" max="781" width="4.140625" style="1013" customWidth="1"/>
    <col min="782" max="782" width="10" style="1013" bestFit="1" customWidth="1"/>
    <col min="783" max="1024" width="9.140625" style="1013"/>
    <col min="1025" max="1025" width="4.28515625" style="1013" customWidth="1"/>
    <col min="1026" max="1026" width="12.42578125" style="1013" customWidth="1"/>
    <col min="1027" max="1027" width="2.42578125" style="1013" customWidth="1"/>
    <col min="1028" max="1028" width="36.28515625" style="1013" customWidth="1"/>
    <col min="1029" max="1029" width="14.7109375" style="1013" customWidth="1"/>
    <col min="1030" max="1031" width="13" style="1013" customWidth="1"/>
    <col min="1032" max="1032" width="2.42578125" style="1013" customWidth="1"/>
    <col min="1033" max="1033" width="37.140625" style="1013" customWidth="1"/>
    <col min="1034" max="1034" width="12.5703125" style="1013" customWidth="1"/>
    <col min="1035" max="1035" width="14.42578125" style="1013" customWidth="1"/>
    <col min="1036" max="1036" width="1.7109375" style="1013" customWidth="1"/>
    <col min="1037" max="1037" width="4.140625" style="1013" customWidth="1"/>
    <col min="1038" max="1038" width="10" style="1013" bestFit="1" customWidth="1"/>
    <col min="1039" max="1280" width="9.140625" style="1013"/>
    <col min="1281" max="1281" width="4.28515625" style="1013" customWidth="1"/>
    <col min="1282" max="1282" width="12.42578125" style="1013" customWidth="1"/>
    <col min="1283" max="1283" width="2.42578125" style="1013" customWidth="1"/>
    <col min="1284" max="1284" width="36.28515625" style="1013" customWidth="1"/>
    <col min="1285" max="1285" width="14.7109375" style="1013" customWidth="1"/>
    <col min="1286" max="1287" width="13" style="1013" customWidth="1"/>
    <col min="1288" max="1288" width="2.42578125" style="1013" customWidth="1"/>
    <col min="1289" max="1289" width="37.140625" style="1013" customWidth="1"/>
    <col min="1290" max="1290" width="12.5703125" style="1013" customWidth="1"/>
    <col min="1291" max="1291" width="14.42578125" style="1013" customWidth="1"/>
    <col min="1292" max="1292" width="1.7109375" style="1013" customWidth="1"/>
    <col min="1293" max="1293" width="4.140625" style="1013" customWidth="1"/>
    <col min="1294" max="1294" width="10" style="1013" bestFit="1" customWidth="1"/>
    <col min="1295" max="1536" width="9.140625" style="1013"/>
    <col min="1537" max="1537" width="4.28515625" style="1013" customWidth="1"/>
    <col min="1538" max="1538" width="12.42578125" style="1013" customWidth="1"/>
    <col min="1539" max="1539" width="2.42578125" style="1013" customWidth="1"/>
    <col min="1540" max="1540" width="36.28515625" style="1013" customWidth="1"/>
    <col min="1541" max="1541" width="14.7109375" style="1013" customWidth="1"/>
    <col min="1542" max="1543" width="13" style="1013" customWidth="1"/>
    <col min="1544" max="1544" width="2.42578125" style="1013" customWidth="1"/>
    <col min="1545" max="1545" width="37.140625" style="1013" customWidth="1"/>
    <col min="1546" max="1546" width="12.5703125" style="1013" customWidth="1"/>
    <col min="1547" max="1547" width="14.42578125" style="1013" customWidth="1"/>
    <col min="1548" max="1548" width="1.7109375" style="1013" customWidth="1"/>
    <col min="1549" max="1549" width="4.140625" style="1013" customWidth="1"/>
    <col min="1550" max="1550" width="10" style="1013" bestFit="1" customWidth="1"/>
    <col min="1551" max="1792" width="9.140625" style="1013"/>
    <col min="1793" max="1793" width="4.28515625" style="1013" customWidth="1"/>
    <col min="1794" max="1794" width="12.42578125" style="1013" customWidth="1"/>
    <col min="1795" max="1795" width="2.42578125" style="1013" customWidth="1"/>
    <col min="1796" max="1796" width="36.28515625" style="1013" customWidth="1"/>
    <col min="1797" max="1797" width="14.7109375" style="1013" customWidth="1"/>
    <col min="1798" max="1799" width="13" style="1013" customWidth="1"/>
    <col min="1800" max="1800" width="2.42578125" style="1013" customWidth="1"/>
    <col min="1801" max="1801" width="37.140625" style="1013" customWidth="1"/>
    <col min="1802" max="1802" width="12.5703125" style="1013" customWidth="1"/>
    <col min="1803" max="1803" width="14.42578125" style="1013" customWidth="1"/>
    <col min="1804" max="1804" width="1.7109375" style="1013" customWidth="1"/>
    <col min="1805" max="1805" width="4.140625" style="1013" customWidth="1"/>
    <col min="1806" max="1806" width="10" style="1013" bestFit="1" customWidth="1"/>
    <col min="1807" max="2048" width="9.140625" style="1013"/>
    <col min="2049" max="2049" width="4.28515625" style="1013" customWidth="1"/>
    <col min="2050" max="2050" width="12.42578125" style="1013" customWidth="1"/>
    <col min="2051" max="2051" width="2.42578125" style="1013" customWidth="1"/>
    <col min="2052" max="2052" width="36.28515625" style="1013" customWidth="1"/>
    <col min="2053" max="2053" width="14.7109375" style="1013" customWidth="1"/>
    <col min="2054" max="2055" width="13" style="1013" customWidth="1"/>
    <col min="2056" max="2056" width="2.42578125" style="1013" customWidth="1"/>
    <col min="2057" max="2057" width="37.140625" style="1013" customWidth="1"/>
    <col min="2058" max="2058" width="12.5703125" style="1013" customWidth="1"/>
    <col min="2059" max="2059" width="14.42578125" style="1013" customWidth="1"/>
    <col min="2060" max="2060" width="1.7109375" style="1013" customWidth="1"/>
    <col min="2061" max="2061" width="4.140625" style="1013" customWidth="1"/>
    <col min="2062" max="2062" width="10" style="1013" bestFit="1" customWidth="1"/>
    <col min="2063" max="2304" width="9.140625" style="1013"/>
    <col min="2305" max="2305" width="4.28515625" style="1013" customWidth="1"/>
    <col min="2306" max="2306" width="12.42578125" style="1013" customWidth="1"/>
    <col min="2307" max="2307" width="2.42578125" style="1013" customWidth="1"/>
    <col min="2308" max="2308" width="36.28515625" style="1013" customWidth="1"/>
    <col min="2309" max="2309" width="14.7109375" style="1013" customWidth="1"/>
    <col min="2310" max="2311" width="13" style="1013" customWidth="1"/>
    <col min="2312" max="2312" width="2.42578125" style="1013" customWidth="1"/>
    <col min="2313" max="2313" width="37.140625" style="1013" customWidth="1"/>
    <col min="2314" max="2314" width="12.5703125" style="1013" customWidth="1"/>
    <col min="2315" max="2315" width="14.42578125" style="1013" customWidth="1"/>
    <col min="2316" max="2316" width="1.7109375" style="1013" customWidth="1"/>
    <col min="2317" max="2317" width="4.140625" style="1013" customWidth="1"/>
    <col min="2318" max="2318" width="10" style="1013" bestFit="1" customWidth="1"/>
    <col min="2319" max="2560" width="9.140625" style="1013"/>
    <col min="2561" max="2561" width="4.28515625" style="1013" customWidth="1"/>
    <col min="2562" max="2562" width="12.42578125" style="1013" customWidth="1"/>
    <col min="2563" max="2563" width="2.42578125" style="1013" customWidth="1"/>
    <col min="2564" max="2564" width="36.28515625" style="1013" customWidth="1"/>
    <col min="2565" max="2565" width="14.7109375" style="1013" customWidth="1"/>
    <col min="2566" max="2567" width="13" style="1013" customWidth="1"/>
    <col min="2568" max="2568" width="2.42578125" style="1013" customWidth="1"/>
    <col min="2569" max="2569" width="37.140625" style="1013" customWidth="1"/>
    <col min="2570" max="2570" width="12.5703125" style="1013" customWidth="1"/>
    <col min="2571" max="2571" width="14.42578125" style="1013" customWidth="1"/>
    <col min="2572" max="2572" width="1.7109375" style="1013" customWidth="1"/>
    <col min="2573" max="2573" width="4.140625" style="1013" customWidth="1"/>
    <col min="2574" max="2574" width="10" style="1013" bestFit="1" customWidth="1"/>
    <col min="2575" max="2816" width="9.140625" style="1013"/>
    <col min="2817" max="2817" width="4.28515625" style="1013" customWidth="1"/>
    <col min="2818" max="2818" width="12.42578125" style="1013" customWidth="1"/>
    <col min="2819" max="2819" width="2.42578125" style="1013" customWidth="1"/>
    <col min="2820" max="2820" width="36.28515625" style="1013" customWidth="1"/>
    <col min="2821" max="2821" width="14.7109375" style="1013" customWidth="1"/>
    <col min="2822" max="2823" width="13" style="1013" customWidth="1"/>
    <col min="2824" max="2824" width="2.42578125" style="1013" customWidth="1"/>
    <col min="2825" max="2825" width="37.140625" style="1013" customWidth="1"/>
    <col min="2826" max="2826" width="12.5703125" style="1013" customWidth="1"/>
    <col min="2827" max="2827" width="14.42578125" style="1013" customWidth="1"/>
    <col min="2828" max="2828" width="1.7109375" style="1013" customWidth="1"/>
    <col min="2829" max="2829" width="4.140625" style="1013" customWidth="1"/>
    <col min="2830" max="2830" width="10" style="1013" bestFit="1" customWidth="1"/>
    <col min="2831" max="3072" width="9.140625" style="1013"/>
    <col min="3073" max="3073" width="4.28515625" style="1013" customWidth="1"/>
    <col min="3074" max="3074" width="12.42578125" style="1013" customWidth="1"/>
    <col min="3075" max="3075" width="2.42578125" style="1013" customWidth="1"/>
    <col min="3076" max="3076" width="36.28515625" style="1013" customWidth="1"/>
    <col min="3077" max="3077" width="14.7109375" style="1013" customWidth="1"/>
    <col min="3078" max="3079" width="13" style="1013" customWidth="1"/>
    <col min="3080" max="3080" width="2.42578125" style="1013" customWidth="1"/>
    <col min="3081" max="3081" width="37.140625" style="1013" customWidth="1"/>
    <col min="3082" max="3082" width="12.5703125" style="1013" customWidth="1"/>
    <col min="3083" max="3083" width="14.42578125" style="1013" customWidth="1"/>
    <col min="3084" max="3084" width="1.7109375" style="1013" customWidth="1"/>
    <col min="3085" max="3085" width="4.140625" style="1013" customWidth="1"/>
    <col min="3086" max="3086" width="10" style="1013" bestFit="1" customWidth="1"/>
    <col min="3087" max="3328" width="9.140625" style="1013"/>
    <col min="3329" max="3329" width="4.28515625" style="1013" customWidth="1"/>
    <col min="3330" max="3330" width="12.42578125" style="1013" customWidth="1"/>
    <col min="3331" max="3331" width="2.42578125" style="1013" customWidth="1"/>
    <col min="3332" max="3332" width="36.28515625" style="1013" customWidth="1"/>
    <col min="3333" max="3333" width="14.7109375" style="1013" customWidth="1"/>
    <col min="3334" max="3335" width="13" style="1013" customWidth="1"/>
    <col min="3336" max="3336" width="2.42578125" style="1013" customWidth="1"/>
    <col min="3337" max="3337" width="37.140625" style="1013" customWidth="1"/>
    <col min="3338" max="3338" width="12.5703125" style="1013" customWidth="1"/>
    <col min="3339" max="3339" width="14.42578125" style="1013" customWidth="1"/>
    <col min="3340" max="3340" width="1.7109375" style="1013" customWidth="1"/>
    <col min="3341" max="3341" width="4.140625" style="1013" customWidth="1"/>
    <col min="3342" max="3342" width="10" style="1013" bestFit="1" customWidth="1"/>
    <col min="3343" max="3584" width="9.140625" style="1013"/>
    <col min="3585" max="3585" width="4.28515625" style="1013" customWidth="1"/>
    <col min="3586" max="3586" width="12.42578125" style="1013" customWidth="1"/>
    <col min="3587" max="3587" width="2.42578125" style="1013" customWidth="1"/>
    <col min="3588" max="3588" width="36.28515625" style="1013" customWidth="1"/>
    <col min="3589" max="3589" width="14.7109375" style="1013" customWidth="1"/>
    <col min="3590" max="3591" width="13" style="1013" customWidth="1"/>
    <col min="3592" max="3592" width="2.42578125" style="1013" customWidth="1"/>
    <col min="3593" max="3593" width="37.140625" style="1013" customWidth="1"/>
    <col min="3594" max="3594" width="12.5703125" style="1013" customWidth="1"/>
    <col min="3595" max="3595" width="14.42578125" style="1013" customWidth="1"/>
    <col min="3596" max="3596" width="1.7109375" style="1013" customWidth="1"/>
    <col min="3597" max="3597" width="4.140625" style="1013" customWidth="1"/>
    <col min="3598" max="3598" width="10" style="1013" bestFit="1" customWidth="1"/>
    <col min="3599" max="3840" width="9.140625" style="1013"/>
    <col min="3841" max="3841" width="4.28515625" style="1013" customWidth="1"/>
    <col min="3842" max="3842" width="12.42578125" style="1013" customWidth="1"/>
    <col min="3843" max="3843" width="2.42578125" style="1013" customWidth="1"/>
    <col min="3844" max="3844" width="36.28515625" style="1013" customWidth="1"/>
    <col min="3845" max="3845" width="14.7109375" style="1013" customWidth="1"/>
    <col min="3846" max="3847" width="13" style="1013" customWidth="1"/>
    <col min="3848" max="3848" width="2.42578125" style="1013" customWidth="1"/>
    <col min="3849" max="3849" width="37.140625" style="1013" customWidth="1"/>
    <col min="3850" max="3850" width="12.5703125" style="1013" customWidth="1"/>
    <col min="3851" max="3851" width="14.42578125" style="1013" customWidth="1"/>
    <col min="3852" max="3852" width="1.7109375" style="1013" customWidth="1"/>
    <col min="3853" max="3853" width="4.140625" style="1013" customWidth="1"/>
    <col min="3854" max="3854" width="10" style="1013" bestFit="1" customWidth="1"/>
    <col min="3855" max="4096" width="9.140625" style="1013"/>
    <col min="4097" max="4097" width="4.28515625" style="1013" customWidth="1"/>
    <col min="4098" max="4098" width="12.42578125" style="1013" customWidth="1"/>
    <col min="4099" max="4099" width="2.42578125" style="1013" customWidth="1"/>
    <col min="4100" max="4100" width="36.28515625" style="1013" customWidth="1"/>
    <col min="4101" max="4101" width="14.7109375" style="1013" customWidth="1"/>
    <col min="4102" max="4103" width="13" style="1013" customWidth="1"/>
    <col min="4104" max="4104" width="2.42578125" style="1013" customWidth="1"/>
    <col min="4105" max="4105" width="37.140625" style="1013" customWidth="1"/>
    <col min="4106" max="4106" width="12.5703125" style="1013" customWidth="1"/>
    <col min="4107" max="4107" width="14.42578125" style="1013" customWidth="1"/>
    <col min="4108" max="4108" width="1.7109375" style="1013" customWidth="1"/>
    <col min="4109" max="4109" width="4.140625" style="1013" customWidth="1"/>
    <col min="4110" max="4110" width="10" style="1013" bestFit="1" customWidth="1"/>
    <col min="4111" max="4352" width="9.140625" style="1013"/>
    <col min="4353" max="4353" width="4.28515625" style="1013" customWidth="1"/>
    <col min="4354" max="4354" width="12.42578125" style="1013" customWidth="1"/>
    <col min="4355" max="4355" width="2.42578125" style="1013" customWidth="1"/>
    <col min="4356" max="4356" width="36.28515625" style="1013" customWidth="1"/>
    <col min="4357" max="4357" width="14.7109375" style="1013" customWidth="1"/>
    <col min="4358" max="4359" width="13" style="1013" customWidth="1"/>
    <col min="4360" max="4360" width="2.42578125" style="1013" customWidth="1"/>
    <col min="4361" max="4361" width="37.140625" style="1013" customWidth="1"/>
    <col min="4362" max="4362" width="12.5703125" style="1013" customWidth="1"/>
    <col min="4363" max="4363" width="14.42578125" style="1013" customWidth="1"/>
    <col min="4364" max="4364" width="1.7109375" style="1013" customWidth="1"/>
    <col min="4365" max="4365" width="4.140625" style="1013" customWidth="1"/>
    <col min="4366" max="4366" width="10" style="1013" bestFit="1" customWidth="1"/>
    <col min="4367" max="4608" width="9.140625" style="1013"/>
    <col min="4609" max="4609" width="4.28515625" style="1013" customWidth="1"/>
    <col min="4610" max="4610" width="12.42578125" style="1013" customWidth="1"/>
    <col min="4611" max="4611" width="2.42578125" style="1013" customWidth="1"/>
    <col min="4612" max="4612" width="36.28515625" style="1013" customWidth="1"/>
    <col min="4613" max="4613" width="14.7109375" style="1013" customWidth="1"/>
    <col min="4614" max="4615" width="13" style="1013" customWidth="1"/>
    <col min="4616" max="4616" width="2.42578125" style="1013" customWidth="1"/>
    <col min="4617" max="4617" width="37.140625" style="1013" customWidth="1"/>
    <col min="4618" max="4618" width="12.5703125" style="1013" customWidth="1"/>
    <col min="4619" max="4619" width="14.42578125" style="1013" customWidth="1"/>
    <col min="4620" max="4620" width="1.7109375" style="1013" customWidth="1"/>
    <col min="4621" max="4621" width="4.140625" style="1013" customWidth="1"/>
    <col min="4622" max="4622" width="10" style="1013" bestFit="1" customWidth="1"/>
    <col min="4623" max="4864" width="9.140625" style="1013"/>
    <col min="4865" max="4865" width="4.28515625" style="1013" customWidth="1"/>
    <col min="4866" max="4866" width="12.42578125" style="1013" customWidth="1"/>
    <col min="4867" max="4867" width="2.42578125" style="1013" customWidth="1"/>
    <col min="4868" max="4868" width="36.28515625" style="1013" customWidth="1"/>
    <col min="4869" max="4869" width="14.7109375" style="1013" customWidth="1"/>
    <col min="4870" max="4871" width="13" style="1013" customWidth="1"/>
    <col min="4872" max="4872" width="2.42578125" style="1013" customWidth="1"/>
    <col min="4873" max="4873" width="37.140625" style="1013" customWidth="1"/>
    <col min="4874" max="4874" width="12.5703125" style="1013" customWidth="1"/>
    <col min="4875" max="4875" width="14.42578125" style="1013" customWidth="1"/>
    <col min="4876" max="4876" width="1.7109375" style="1013" customWidth="1"/>
    <col min="4877" max="4877" width="4.140625" style="1013" customWidth="1"/>
    <col min="4878" max="4878" width="10" style="1013" bestFit="1" customWidth="1"/>
    <col min="4879" max="5120" width="9.140625" style="1013"/>
    <col min="5121" max="5121" width="4.28515625" style="1013" customWidth="1"/>
    <col min="5122" max="5122" width="12.42578125" style="1013" customWidth="1"/>
    <col min="5123" max="5123" width="2.42578125" style="1013" customWidth="1"/>
    <col min="5124" max="5124" width="36.28515625" style="1013" customWidth="1"/>
    <col min="5125" max="5125" width="14.7109375" style="1013" customWidth="1"/>
    <col min="5126" max="5127" width="13" style="1013" customWidth="1"/>
    <col min="5128" max="5128" width="2.42578125" style="1013" customWidth="1"/>
    <col min="5129" max="5129" width="37.140625" style="1013" customWidth="1"/>
    <col min="5130" max="5130" width="12.5703125" style="1013" customWidth="1"/>
    <col min="5131" max="5131" width="14.42578125" style="1013" customWidth="1"/>
    <col min="5132" max="5132" width="1.7109375" style="1013" customWidth="1"/>
    <col min="5133" max="5133" width="4.140625" style="1013" customWidth="1"/>
    <col min="5134" max="5134" width="10" style="1013" bestFit="1" customWidth="1"/>
    <col min="5135" max="5376" width="9.140625" style="1013"/>
    <col min="5377" max="5377" width="4.28515625" style="1013" customWidth="1"/>
    <col min="5378" max="5378" width="12.42578125" style="1013" customWidth="1"/>
    <col min="5379" max="5379" width="2.42578125" style="1013" customWidth="1"/>
    <col min="5380" max="5380" width="36.28515625" style="1013" customWidth="1"/>
    <col min="5381" max="5381" width="14.7109375" style="1013" customWidth="1"/>
    <col min="5382" max="5383" width="13" style="1013" customWidth="1"/>
    <col min="5384" max="5384" width="2.42578125" style="1013" customWidth="1"/>
    <col min="5385" max="5385" width="37.140625" style="1013" customWidth="1"/>
    <col min="5386" max="5386" width="12.5703125" style="1013" customWidth="1"/>
    <col min="5387" max="5387" width="14.42578125" style="1013" customWidth="1"/>
    <col min="5388" max="5388" width="1.7109375" style="1013" customWidth="1"/>
    <col min="5389" max="5389" width="4.140625" style="1013" customWidth="1"/>
    <col min="5390" max="5390" width="10" style="1013" bestFit="1" customWidth="1"/>
    <col min="5391" max="5632" width="9.140625" style="1013"/>
    <col min="5633" max="5633" width="4.28515625" style="1013" customWidth="1"/>
    <col min="5634" max="5634" width="12.42578125" style="1013" customWidth="1"/>
    <col min="5635" max="5635" width="2.42578125" style="1013" customWidth="1"/>
    <col min="5636" max="5636" width="36.28515625" style="1013" customWidth="1"/>
    <col min="5637" max="5637" width="14.7109375" style="1013" customWidth="1"/>
    <col min="5638" max="5639" width="13" style="1013" customWidth="1"/>
    <col min="5640" max="5640" width="2.42578125" style="1013" customWidth="1"/>
    <col min="5641" max="5641" width="37.140625" style="1013" customWidth="1"/>
    <col min="5642" max="5642" width="12.5703125" style="1013" customWidth="1"/>
    <col min="5643" max="5643" width="14.42578125" style="1013" customWidth="1"/>
    <col min="5644" max="5644" width="1.7109375" style="1013" customWidth="1"/>
    <col min="5645" max="5645" width="4.140625" style="1013" customWidth="1"/>
    <col min="5646" max="5646" width="10" style="1013" bestFit="1" customWidth="1"/>
    <col min="5647" max="5888" width="9.140625" style="1013"/>
    <col min="5889" max="5889" width="4.28515625" style="1013" customWidth="1"/>
    <col min="5890" max="5890" width="12.42578125" style="1013" customWidth="1"/>
    <col min="5891" max="5891" width="2.42578125" style="1013" customWidth="1"/>
    <col min="5892" max="5892" width="36.28515625" style="1013" customWidth="1"/>
    <col min="5893" max="5893" width="14.7109375" style="1013" customWidth="1"/>
    <col min="5894" max="5895" width="13" style="1013" customWidth="1"/>
    <col min="5896" max="5896" width="2.42578125" style="1013" customWidth="1"/>
    <col min="5897" max="5897" width="37.140625" style="1013" customWidth="1"/>
    <col min="5898" max="5898" width="12.5703125" style="1013" customWidth="1"/>
    <col min="5899" max="5899" width="14.42578125" style="1013" customWidth="1"/>
    <col min="5900" max="5900" width="1.7109375" style="1013" customWidth="1"/>
    <col min="5901" max="5901" width="4.140625" style="1013" customWidth="1"/>
    <col min="5902" max="5902" width="10" style="1013" bestFit="1" customWidth="1"/>
    <col min="5903" max="6144" width="9.140625" style="1013"/>
    <col min="6145" max="6145" width="4.28515625" style="1013" customWidth="1"/>
    <col min="6146" max="6146" width="12.42578125" style="1013" customWidth="1"/>
    <col min="6147" max="6147" width="2.42578125" style="1013" customWidth="1"/>
    <col min="6148" max="6148" width="36.28515625" style="1013" customWidth="1"/>
    <col min="6149" max="6149" width="14.7109375" style="1013" customWidth="1"/>
    <col min="6150" max="6151" width="13" style="1013" customWidth="1"/>
    <col min="6152" max="6152" width="2.42578125" style="1013" customWidth="1"/>
    <col min="6153" max="6153" width="37.140625" style="1013" customWidth="1"/>
    <col min="6154" max="6154" width="12.5703125" style="1013" customWidth="1"/>
    <col min="6155" max="6155" width="14.42578125" style="1013" customWidth="1"/>
    <col min="6156" max="6156" width="1.7109375" style="1013" customWidth="1"/>
    <col min="6157" max="6157" width="4.140625" style="1013" customWidth="1"/>
    <col min="6158" max="6158" width="10" style="1013" bestFit="1" customWidth="1"/>
    <col min="6159" max="6400" width="9.140625" style="1013"/>
    <col min="6401" max="6401" width="4.28515625" style="1013" customWidth="1"/>
    <col min="6402" max="6402" width="12.42578125" style="1013" customWidth="1"/>
    <col min="6403" max="6403" width="2.42578125" style="1013" customWidth="1"/>
    <col min="6404" max="6404" width="36.28515625" style="1013" customWidth="1"/>
    <col min="6405" max="6405" width="14.7109375" style="1013" customWidth="1"/>
    <col min="6406" max="6407" width="13" style="1013" customWidth="1"/>
    <col min="6408" max="6408" width="2.42578125" style="1013" customWidth="1"/>
    <col min="6409" max="6409" width="37.140625" style="1013" customWidth="1"/>
    <col min="6410" max="6410" width="12.5703125" style="1013" customWidth="1"/>
    <col min="6411" max="6411" width="14.42578125" style="1013" customWidth="1"/>
    <col min="6412" max="6412" width="1.7109375" style="1013" customWidth="1"/>
    <col min="6413" max="6413" width="4.140625" style="1013" customWidth="1"/>
    <col min="6414" max="6414" width="10" style="1013" bestFit="1" customWidth="1"/>
    <col min="6415" max="6656" width="9.140625" style="1013"/>
    <col min="6657" max="6657" width="4.28515625" style="1013" customWidth="1"/>
    <col min="6658" max="6658" width="12.42578125" style="1013" customWidth="1"/>
    <col min="6659" max="6659" width="2.42578125" style="1013" customWidth="1"/>
    <col min="6660" max="6660" width="36.28515625" style="1013" customWidth="1"/>
    <col min="6661" max="6661" width="14.7109375" style="1013" customWidth="1"/>
    <col min="6662" max="6663" width="13" style="1013" customWidth="1"/>
    <col min="6664" max="6664" width="2.42578125" style="1013" customWidth="1"/>
    <col min="6665" max="6665" width="37.140625" style="1013" customWidth="1"/>
    <col min="6666" max="6666" width="12.5703125" style="1013" customWidth="1"/>
    <col min="6667" max="6667" width="14.42578125" style="1013" customWidth="1"/>
    <col min="6668" max="6668" width="1.7109375" style="1013" customWidth="1"/>
    <col min="6669" max="6669" width="4.140625" style="1013" customWidth="1"/>
    <col min="6670" max="6670" width="10" style="1013" bestFit="1" customWidth="1"/>
    <col min="6671" max="6912" width="9.140625" style="1013"/>
    <col min="6913" max="6913" width="4.28515625" style="1013" customWidth="1"/>
    <col min="6914" max="6914" width="12.42578125" style="1013" customWidth="1"/>
    <col min="6915" max="6915" width="2.42578125" style="1013" customWidth="1"/>
    <col min="6916" max="6916" width="36.28515625" style="1013" customWidth="1"/>
    <col min="6917" max="6917" width="14.7109375" style="1013" customWidth="1"/>
    <col min="6918" max="6919" width="13" style="1013" customWidth="1"/>
    <col min="6920" max="6920" width="2.42578125" style="1013" customWidth="1"/>
    <col min="6921" max="6921" width="37.140625" style="1013" customWidth="1"/>
    <col min="6922" max="6922" width="12.5703125" style="1013" customWidth="1"/>
    <col min="6923" max="6923" width="14.42578125" style="1013" customWidth="1"/>
    <col min="6924" max="6924" width="1.7109375" style="1013" customWidth="1"/>
    <col min="6925" max="6925" width="4.140625" style="1013" customWidth="1"/>
    <col min="6926" max="6926" width="10" style="1013" bestFit="1" customWidth="1"/>
    <col min="6927" max="7168" width="9.140625" style="1013"/>
    <col min="7169" max="7169" width="4.28515625" style="1013" customWidth="1"/>
    <col min="7170" max="7170" width="12.42578125" style="1013" customWidth="1"/>
    <col min="7171" max="7171" width="2.42578125" style="1013" customWidth="1"/>
    <col min="7172" max="7172" width="36.28515625" style="1013" customWidth="1"/>
    <col min="7173" max="7173" width="14.7109375" style="1013" customWidth="1"/>
    <col min="7174" max="7175" width="13" style="1013" customWidth="1"/>
    <col min="7176" max="7176" width="2.42578125" style="1013" customWidth="1"/>
    <col min="7177" max="7177" width="37.140625" style="1013" customWidth="1"/>
    <col min="7178" max="7178" width="12.5703125" style="1013" customWidth="1"/>
    <col min="7179" max="7179" width="14.42578125" style="1013" customWidth="1"/>
    <col min="7180" max="7180" width="1.7109375" style="1013" customWidth="1"/>
    <col min="7181" max="7181" width="4.140625" style="1013" customWidth="1"/>
    <col min="7182" max="7182" width="10" style="1013" bestFit="1" customWidth="1"/>
    <col min="7183" max="7424" width="9.140625" style="1013"/>
    <col min="7425" max="7425" width="4.28515625" style="1013" customWidth="1"/>
    <col min="7426" max="7426" width="12.42578125" style="1013" customWidth="1"/>
    <col min="7427" max="7427" width="2.42578125" style="1013" customWidth="1"/>
    <col min="7428" max="7428" width="36.28515625" style="1013" customWidth="1"/>
    <col min="7429" max="7429" width="14.7109375" style="1013" customWidth="1"/>
    <col min="7430" max="7431" width="13" style="1013" customWidth="1"/>
    <col min="7432" max="7432" width="2.42578125" style="1013" customWidth="1"/>
    <col min="7433" max="7433" width="37.140625" style="1013" customWidth="1"/>
    <col min="7434" max="7434" width="12.5703125" style="1013" customWidth="1"/>
    <col min="7435" max="7435" width="14.42578125" style="1013" customWidth="1"/>
    <col min="7436" max="7436" width="1.7109375" style="1013" customWidth="1"/>
    <col min="7437" max="7437" width="4.140625" style="1013" customWidth="1"/>
    <col min="7438" max="7438" width="10" style="1013" bestFit="1" customWidth="1"/>
    <col min="7439" max="7680" width="9.140625" style="1013"/>
    <col min="7681" max="7681" width="4.28515625" style="1013" customWidth="1"/>
    <col min="7682" max="7682" width="12.42578125" style="1013" customWidth="1"/>
    <col min="7683" max="7683" width="2.42578125" style="1013" customWidth="1"/>
    <col min="7684" max="7684" width="36.28515625" style="1013" customWidth="1"/>
    <col min="7685" max="7685" width="14.7109375" style="1013" customWidth="1"/>
    <col min="7686" max="7687" width="13" style="1013" customWidth="1"/>
    <col min="7688" max="7688" width="2.42578125" style="1013" customWidth="1"/>
    <col min="7689" max="7689" width="37.140625" style="1013" customWidth="1"/>
    <col min="7690" max="7690" width="12.5703125" style="1013" customWidth="1"/>
    <col min="7691" max="7691" width="14.42578125" style="1013" customWidth="1"/>
    <col min="7692" max="7692" width="1.7109375" style="1013" customWidth="1"/>
    <col min="7693" max="7693" width="4.140625" style="1013" customWidth="1"/>
    <col min="7694" max="7694" width="10" style="1013" bestFit="1" customWidth="1"/>
    <col min="7695" max="7936" width="9.140625" style="1013"/>
    <col min="7937" max="7937" width="4.28515625" style="1013" customWidth="1"/>
    <col min="7938" max="7938" width="12.42578125" style="1013" customWidth="1"/>
    <col min="7939" max="7939" width="2.42578125" style="1013" customWidth="1"/>
    <col min="7940" max="7940" width="36.28515625" style="1013" customWidth="1"/>
    <col min="7941" max="7941" width="14.7109375" style="1013" customWidth="1"/>
    <col min="7942" max="7943" width="13" style="1013" customWidth="1"/>
    <col min="7944" max="7944" width="2.42578125" style="1013" customWidth="1"/>
    <col min="7945" max="7945" width="37.140625" style="1013" customWidth="1"/>
    <col min="7946" max="7946" width="12.5703125" style="1013" customWidth="1"/>
    <col min="7947" max="7947" width="14.42578125" style="1013" customWidth="1"/>
    <col min="7948" max="7948" width="1.7109375" style="1013" customWidth="1"/>
    <col min="7949" max="7949" width="4.140625" style="1013" customWidth="1"/>
    <col min="7950" max="7950" width="10" style="1013" bestFit="1" customWidth="1"/>
    <col min="7951" max="8192" width="9.140625" style="1013"/>
    <col min="8193" max="8193" width="4.28515625" style="1013" customWidth="1"/>
    <col min="8194" max="8194" width="12.42578125" style="1013" customWidth="1"/>
    <col min="8195" max="8195" width="2.42578125" style="1013" customWidth="1"/>
    <col min="8196" max="8196" width="36.28515625" style="1013" customWidth="1"/>
    <col min="8197" max="8197" width="14.7109375" style="1013" customWidth="1"/>
    <col min="8198" max="8199" width="13" style="1013" customWidth="1"/>
    <col min="8200" max="8200" width="2.42578125" style="1013" customWidth="1"/>
    <col min="8201" max="8201" width="37.140625" style="1013" customWidth="1"/>
    <col min="8202" max="8202" width="12.5703125" style="1013" customWidth="1"/>
    <col min="8203" max="8203" width="14.42578125" style="1013" customWidth="1"/>
    <col min="8204" max="8204" width="1.7109375" style="1013" customWidth="1"/>
    <col min="8205" max="8205" width="4.140625" style="1013" customWidth="1"/>
    <col min="8206" max="8206" width="10" style="1013" bestFit="1" customWidth="1"/>
    <col min="8207" max="8448" width="9.140625" style="1013"/>
    <col min="8449" max="8449" width="4.28515625" style="1013" customWidth="1"/>
    <col min="8450" max="8450" width="12.42578125" style="1013" customWidth="1"/>
    <col min="8451" max="8451" width="2.42578125" style="1013" customWidth="1"/>
    <col min="8452" max="8452" width="36.28515625" style="1013" customWidth="1"/>
    <col min="8453" max="8453" width="14.7109375" style="1013" customWidth="1"/>
    <col min="8454" max="8455" width="13" style="1013" customWidth="1"/>
    <col min="8456" max="8456" width="2.42578125" style="1013" customWidth="1"/>
    <col min="8457" max="8457" width="37.140625" style="1013" customWidth="1"/>
    <col min="8458" max="8458" width="12.5703125" style="1013" customWidth="1"/>
    <col min="8459" max="8459" width="14.42578125" style="1013" customWidth="1"/>
    <col min="8460" max="8460" width="1.7109375" style="1013" customWidth="1"/>
    <col min="8461" max="8461" width="4.140625" style="1013" customWidth="1"/>
    <col min="8462" max="8462" width="10" style="1013" bestFit="1" customWidth="1"/>
    <col min="8463" max="8704" width="9.140625" style="1013"/>
    <col min="8705" max="8705" width="4.28515625" style="1013" customWidth="1"/>
    <col min="8706" max="8706" width="12.42578125" style="1013" customWidth="1"/>
    <col min="8707" max="8707" width="2.42578125" style="1013" customWidth="1"/>
    <col min="8708" max="8708" width="36.28515625" style="1013" customWidth="1"/>
    <col min="8709" max="8709" width="14.7109375" style="1013" customWidth="1"/>
    <col min="8710" max="8711" width="13" style="1013" customWidth="1"/>
    <col min="8712" max="8712" width="2.42578125" style="1013" customWidth="1"/>
    <col min="8713" max="8713" width="37.140625" style="1013" customWidth="1"/>
    <col min="8714" max="8714" width="12.5703125" style="1013" customWidth="1"/>
    <col min="8715" max="8715" width="14.42578125" style="1013" customWidth="1"/>
    <col min="8716" max="8716" width="1.7109375" style="1013" customWidth="1"/>
    <col min="8717" max="8717" width="4.140625" style="1013" customWidth="1"/>
    <col min="8718" max="8718" width="10" style="1013" bestFit="1" customWidth="1"/>
    <col min="8719" max="8960" width="9.140625" style="1013"/>
    <col min="8961" max="8961" width="4.28515625" style="1013" customWidth="1"/>
    <col min="8962" max="8962" width="12.42578125" style="1013" customWidth="1"/>
    <col min="8963" max="8963" width="2.42578125" style="1013" customWidth="1"/>
    <col min="8964" max="8964" width="36.28515625" style="1013" customWidth="1"/>
    <col min="8965" max="8965" width="14.7109375" style="1013" customWidth="1"/>
    <col min="8966" max="8967" width="13" style="1013" customWidth="1"/>
    <col min="8968" max="8968" width="2.42578125" style="1013" customWidth="1"/>
    <col min="8969" max="8969" width="37.140625" style="1013" customWidth="1"/>
    <col min="8970" max="8970" width="12.5703125" style="1013" customWidth="1"/>
    <col min="8971" max="8971" width="14.42578125" style="1013" customWidth="1"/>
    <col min="8972" max="8972" width="1.7109375" style="1013" customWidth="1"/>
    <col min="8973" max="8973" width="4.140625" style="1013" customWidth="1"/>
    <col min="8974" max="8974" width="10" style="1013" bestFit="1" customWidth="1"/>
    <col min="8975" max="9216" width="9.140625" style="1013"/>
    <col min="9217" max="9217" width="4.28515625" style="1013" customWidth="1"/>
    <col min="9218" max="9218" width="12.42578125" style="1013" customWidth="1"/>
    <col min="9219" max="9219" width="2.42578125" style="1013" customWidth="1"/>
    <col min="9220" max="9220" width="36.28515625" style="1013" customWidth="1"/>
    <col min="9221" max="9221" width="14.7109375" style="1013" customWidth="1"/>
    <col min="9222" max="9223" width="13" style="1013" customWidth="1"/>
    <col min="9224" max="9224" width="2.42578125" style="1013" customWidth="1"/>
    <col min="9225" max="9225" width="37.140625" style="1013" customWidth="1"/>
    <col min="9226" max="9226" width="12.5703125" style="1013" customWidth="1"/>
    <col min="9227" max="9227" width="14.42578125" style="1013" customWidth="1"/>
    <col min="9228" max="9228" width="1.7109375" style="1013" customWidth="1"/>
    <col min="9229" max="9229" width="4.140625" style="1013" customWidth="1"/>
    <col min="9230" max="9230" width="10" style="1013" bestFit="1" customWidth="1"/>
    <col min="9231" max="9472" width="9.140625" style="1013"/>
    <col min="9473" max="9473" width="4.28515625" style="1013" customWidth="1"/>
    <col min="9474" max="9474" width="12.42578125" style="1013" customWidth="1"/>
    <col min="9475" max="9475" width="2.42578125" style="1013" customWidth="1"/>
    <col min="9476" max="9476" width="36.28515625" style="1013" customWidth="1"/>
    <col min="9477" max="9477" width="14.7109375" style="1013" customWidth="1"/>
    <col min="9478" max="9479" width="13" style="1013" customWidth="1"/>
    <col min="9480" max="9480" width="2.42578125" style="1013" customWidth="1"/>
    <col min="9481" max="9481" width="37.140625" style="1013" customWidth="1"/>
    <col min="9482" max="9482" width="12.5703125" style="1013" customWidth="1"/>
    <col min="9483" max="9483" width="14.42578125" style="1013" customWidth="1"/>
    <col min="9484" max="9484" width="1.7109375" style="1013" customWidth="1"/>
    <col min="9485" max="9485" width="4.140625" style="1013" customWidth="1"/>
    <col min="9486" max="9486" width="10" style="1013" bestFit="1" customWidth="1"/>
    <col min="9487" max="9728" width="9.140625" style="1013"/>
    <col min="9729" max="9729" width="4.28515625" style="1013" customWidth="1"/>
    <col min="9730" max="9730" width="12.42578125" style="1013" customWidth="1"/>
    <col min="9731" max="9731" width="2.42578125" style="1013" customWidth="1"/>
    <col min="9732" max="9732" width="36.28515625" style="1013" customWidth="1"/>
    <col min="9733" max="9733" width="14.7109375" style="1013" customWidth="1"/>
    <col min="9734" max="9735" width="13" style="1013" customWidth="1"/>
    <col min="9736" max="9736" width="2.42578125" style="1013" customWidth="1"/>
    <col min="9737" max="9737" width="37.140625" style="1013" customWidth="1"/>
    <col min="9738" max="9738" width="12.5703125" style="1013" customWidth="1"/>
    <col min="9739" max="9739" width="14.42578125" style="1013" customWidth="1"/>
    <col min="9740" max="9740" width="1.7109375" style="1013" customWidth="1"/>
    <col min="9741" max="9741" width="4.140625" style="1013" customWidth="1"/>
    <col min="9742" max="9742" width="10" style="1013" bestFit="1" customWidth="1"/>
    <col min="9743" max="9984" width="9.140625" style="1013"/>
    <col min="9985" max="9985" width="4.28515625" style="1013" customWidth="1"/>
    <col min="9986" max="9986" width="12.42578125" style="1013" customWidth="1"/>
    <col min="9987" max="9987" width="2.42578125" style="1013" customWidth="1"/>
    <col min="9988" max="9988" width="36.28515625" style="1013" customWidth="1"/>
    <col min="9989" max="9989" width="14.7109375" style="1013" customWidth="1"/>
    <col min="9990" max="9991" width="13" style="1013" customWidth="1"/>
    <col min="9992" max="9992" width="2.42578125" style="1013" customWidth="1"/>
    <col min="9993" max="9993" width="37.140625" style="1013" customWidth="1"/>
    <col min="9994" max="9994" width="12.5703125" style="1013" customWidth="1"/>
    <col min="9995" max="9995" width="14.42578125" style="1013" customWidth="1"/>
    <col min="9996" max="9996" width="1.7109375" style="1013" customWidth="1"/>
    <col min="9997" max="9997" width="4.140625" style="1013" customWidth="1"/>
    <col min="9998" max="9998" width="10" style="1013" bestFit="1" customWidth="1"/>
    <col min="9999" max="10240" width="9.140625" style="1013"/>
    <col min="10241" max="10241" width="4.28515625" style="1013" customWidth="1"/>
    <col min="10242" max="10242" width="12.42578125" style="1013" customWidth="1"/>
    <col min="10243" max="10243" width="2.42578125" style="1013" customWidth="1"/>
    <col min="10244" max="10244" width="36.28515625" style="1013" customWidth="1"/>
    <col min="10245" max="10245" width="14.7109375" style="1013" customWidth="1"/>
    <col min="10246" max="10247" width="13" style="1013" customWidth="1"/>
    <col min="10248" max="10248" width="2.42578125" style="1013" customWidth="1"/>
    <col min="10249" max="10249" width="37.140625" style="1013" customWidth="1"/>
    <col min="10250" max="10250" width="12.5703125" style="1013" customWidth="1"/>
    <col min="10251" max="10251" width="14.42578125" style="1013" customWidth="1"/>
    <col min="10252" max="10252" width="1.7109375" style="1013" customWidth="1"/>
    <col min="10253" max="10253" width="4.140625" style="1013" customWidth="1"/>
    <col min="10254" max="10254" width="10" style="1013" bestFit="1" customWidth="1"/>
    <col min="10255" max="10496" width="9.140625" style="1013"/>
    <col min="10497" max="10497" width="4.28515625" style="1013" customWidth="1"/>
    <col min="10498" max="10498" width="12.42578125" style="1013" customWidth="1"/>
    <col min="10499" max="10499" width="2.42578125" style="1013" customWidth="1"/>
    <col min="10500" max="10500" width="36.28515625" style="1013" customWidth="1"/>
    <col min="10501" max="10501" width="14.7109375" style="1013" customWidth="1"/>
    <col min="10502" max="10503" width="13" style="1013" customWidth="1"/>
    <col min="10504" max="10504" width="2.42578125" style="1013" customWidth="1"/>
    <col min="10505" max="10505" width="37.140625" style="1013" customWidth="1"/>
    <col min="10506" max="10506" width="12.5703125" style="1013" customWidth="1"/>
    <col min="10507" max="10507" width="14.42578125" style="1013" customWidth="1"/>
    <col min="10508" max="10508" width="1.7109375" style="1013" customWidth="1"/>
    <col min="10509" max="10509" width="4.140625" style="1013" customWidth="1"/>
    <col min="10510" max="10510" width="10" style="1013" bestFit="1" customWidth="1"/>
    <col min="10511" max="10752" width="9.140625" style="1013"/>
    <col min="10753" max="10753" width="4.28515625" style="1013" customWidth="1"/>
    <col min="10754" max="10754" width="12.42578125" style="1013" customWidth="1"/>
    <col min="10755" max="10755" width="2.42578125" style="1013" customWidth="1"/>
    <col min="10756" max="10756" width="36.28515625" style="1013" customWidth="1"/>
    <col min="10757" max="10757" width="14.7109375" style="1013" customWidth="1"/>
    <col min="10758" max="10759" width="13" style="1013" customWidth="1"/>
    <col min="10760" max="10760" width="2.42578125" style="1013" customWidth="1"/>
    <col min="10761" max="10761" width="37.140625" style="1013" customWidth="1"/>
    <col min="10762" max="10762" width="12.5703125" style="1013" customWidth="1"/>
    <col min="10763" max="10763" width="14.42578125" style="1013" customWidth="1"/>
    <col min="10764" max="10764" width="1.7109375" style="1013" customWidth="1"/>
    <col min="10765" max="10765" width="4.140625" style="1013" customWidth="1"/>
    <col min="10766" max="10766" width="10" style="1013" bestFit="1" customWidth="1"/>
    <col min="10767" max="11008" width="9.140625" style="1013"/>
    <col min="11009" max="11009" width="4.28515625" style="1013" customWidth="1"/>
    <col min="11010" max="11010" width="12.42578125" style="1013" customWidth="1"/>
    <col min="11011" max="11011" width="2.42578125" style="1013" customWidth="1"/>
    <col min="11012" max="11012" width="36.28515625" style="1013" customWidth="1"/>
    <col min="11013" max="11013" width="14.7109375" style="1013" customWidth="1"/>
    <col min="11014" max="11015" width="13" style="1013" customWidth="1"/>
    <col min="11016" max="11016" width="2.42578125" style="1013" customWidth="1"/>
    <col min="11017" max="11017" width="37.140625" style="1013" customWidth="1"/>
    <col min="11018" max="11018" width="12.5703125" style="1013" customWidth="1"/>
    <col min="11019" max="11019" width="14.42578125" style="1013" customWidth="1"/>
    <col min="11020" max="11020" width="1.7109375" style="1013" customWidth="1"/>
    <col min="11021" max="11021" width="4.140625" style="1013" customWidth="1"/>
    <col min="11022" max="11022" width="10" style="1013" bestFit="1" customWidth="1"/>
    <col min="11023" max="11264" width="9.140625" style="1013"/>
    <col min="11265" max="11265" width="4.28515625" style="1013" customWidth="1"/>
    <col min="11266" max="11266" width="12.42578125" style="1013" customWidth="1"/>
    <col min="11267" max="11267" width="2.42578125" style="1013" customWidth="1"/>
    <col min="11268" max="11268" width="36.28515625" style="1013" customWidth="1"/>
    <col min="11269" max="11269" width="14.7109375" style="1013" customWidth="1"/>
    <col min="11270" max="11271" width="13" style="1013" customWidth="1"/>
    <col min="11272" max="11272" width="2.42578125" style="1013" customWidth="1"/>
    <col min="11273" max="11273" width="37.140625" style="1013" customWidth="1"/>
    <col min="11274" max="11274" width="12.5703125" style="1013" customWidth="1"/>
    <col min="11275" max="11275" width="14.42578125" style="1013" customWidth="1"/>
    <col min="11276" max="11276" width="1.7109375" style="1013" customWidth="1"/>
    <col min="11277" max="11277" width="4.140625" style="1013" customWidth="1"/>
    <col min="11278" max="11278" width="10" style="1013" bestFit="1" customWidth="1"/>
    <col min="11279" max="11520" width="9.140625" style="1013"/>
    <col min="11521" max="11521" width="4.28515625" style="1013" customWidth="1"/>
    <col min="11522" max="11522" width="12.42578125" style="1013" customWidth="1"/>
    <col min="11523" max="11523" width="2.42578125" style="1013" customWidth="1"/>
    <col min="11524" max="11524" width="36.28515625" style="1013" customWidth="1"/>
    <col min="11525" max="11525" width="14.7109375" style="1013" customWidth="1"/>
    <col min="11526" max="11527" width="13" style="1013" customWidth="1"/>
    <col min="11528" max="11528" width="2.42578125" style="1013" customWidth="1"/>
    <col min="11529" max="11529" width="37.140625" style="1013" customWidth="1"/>
    <col min="11530" max="11530" width="12.5703125" style="1013" customWidth="1"/>
    <col min="11531" max="11531" width="14.42578125" style="1013" customWidth="1"/>
    <col min="11532" max="11532" width="1.7109375" style="1013" customWidth="1"/>
    <col min="11533" max="11533" width="4.140625" style="1013" customWidth="1"/>
    <col min="11534" max="11534" width="10" style="1013" bestFit="1" customWidth="1"/>
    <col min="11535" max="11776" width="9.140625" style="1013"/>
    <col min="11777" max="11777" width="4.28515625" style="1013" customWidth="1"/>
    <col min="11778" max="11778" width="12.42578125" style="1013" customWidth="1"/>
    <col min="11779" max="11779" width="2.42578125" style="1013" customWidth="1"/>
    <col min="11780" max="11780" width="36.28515625" style="1013" customWidth="1"/>
    <col min="11781" max="11781" width="14.7109375" style="1013" customWidth="1"/>
    <col min="11782" max="11783" width="13" style="1013" customWidth="1"/>
    <col min="11784" max="11784" width="2.42578125" style="1013" customWidth="1"/>
    <col min="11785" max="11785" width="37.140625" style="1013" customWidth="1"/>
    <col min="11786" max="11786" width="12.5703125" style="1013" customWidth="1"/>
    <col min="11787" max="11787" width="14.42578125" style="1013" customWidth="1"/>
    <col min="11788" max="11788" width="1.7109375" style="1013" customWidth="1"/>
    <col min="11789" max="11789" width="4.140625" style="1013" customWidth="1"/>
    <col min="11790" max="11790" width="10" style="1013" bestFit="1" customWidth="1"/>
    <col min="11791" max="12032" width="9.140625" style="1013"/>
    <col min="12033" max="12033" width="4.28515625" style="1013" customWidth="1"/>
    <col min="12034" max="12034" width="12.42578125" style="1013" customWidth="1"/>
    <col min="12035" max="12035" width="2.42578125" style="1013" customWidth="1"/>
    <col min="12036" max="12036" width="36.28515625" style="1013" customWidth="1"/>
    <col min="12037" max="12037" width="14.7109375" style="1013" customWidth="1"/>
    <col min="12038" max="12039" width="13" style="1013" customWidth="1"/>
    <col min="12040" max="12040" width="2.42578125" style="1013" customWidth="1"/>
    <col min="12041" max="12041" width="37.140625" style="1013" customWidth="1"/>
    <col min="12042" max="12042" width="12.5703125" style="1013" customWidth="1"/>
    <col min="12043" max="12043" width="14.42578125" style="1013" customWidth="1"/>
    <col min="12044" max="12044" width="1.7109375" style="1013" customWidth="1"/>
    <col min="12045" max="12045" width="4.140625" style="1013" customWidth="1"/>
    <col min="12046" max="12046" width="10" style="1013" bestFit="1" customWidth="1"/>
    <col min="12047" max="12288" width="9.140625" style="1013"/>
    <col min="12289" max="12289" width="4.28515625" style="1013" customWidth="1"/>
    <col min="12290" max="12290" width="12.42578125" style="1013" customWidth="1"/>
    <col min="12291" max="12291" width="2.42578125" style="1013" customWidth="1"/>
    <col min="12292" max="12292" width="36.28515625" style="1013" customWidth="1"/>
    <col min="12293" max="12293" width="14.7109375" style="1013" customWidth="1"/>
    <col min="12294" max="12295" width="13" style="1013" customWidth="1"/>
    <col min="12296" max="12296" width="2.42578125" style="1013" customWidth="1"/>
    <col min="12297" max="12297" width="37.140625" style="1013" customWidth="1"/>
    <col min="12298" max="12298" width="12.5703125" style="1013" customWidth="1"/>
    <col min="12299" max="12299" width="14.42578125" style="1013" customWidth="1"/>
    <col min="12300" max="12300" width="1.7109375" style="1013" customWidth="1"/>
    <col min="12301" max="12301" width="4.140625" style="1013" customWidth="1"/>
    <col min="12302" max="12302" width="10" style="1013" bestFit="1" customWidth="1"/>
    <col min="12303" max="12544" width="9.140625" style="1013"/>
    <col min="12545" max="12545" width="4.28515625" style="1013" customWidth="1"/>
    <col min="12546" max="12546" width="12.42578125" style="1013" customWidth="1"/>
    <col min="12547" max="12547" width="2.42578125" style="1013" customWidth="1"/>
    <col min="12548" max="12548" width="36.28515625" style="1013" customWidth="1"/>
    <col min="12549" max="12549" width="14.7109375" style="1013" customWidth="1"/>
    <col min="12550" max="12551" width="13" style="1013" customWidth="1"/>
    <col min="12552" max="12552" width="2.42578125" style="1013" customWidth="1"/>
    <col min="12553" max="12553" width="37.140625" style="1013" customWidth="1"/>
    <col min="12554" max="12554" width="12.5703125" style="1013" customWidth="1"/>
    <col min="12555" max="12555" width="14.42578125" style="1013" customWidth="1"/>
    <col min="12556" max="12556" width="1.7109375" style="1013" customWidth="1"/>
    <col min="12557" max="12557" width="4.140625" style="1013" customWidth="1"/>
    <col min="12558" max="12558" width="10" style="1013" bestFit="1" customWidth="1"/>
    <col min="12559" max="12800" width="9.140625" style="1013"/>
    <col min="12801" max="12801" width="4.28515625" style="1013" customWidth="1"/>
    <col min="12802" max="12802" width="12.42578125" style="1013" customWidth="1"/>
    <col min="12803" max="12803" width="2.42578125" style="1013" customWidth="1"/>
    <col min="12804" max="12804" width="36.28515625" style="1013" customWidth="1"/>
    <col min="12805" max="12805" width="14.7109375" style="1013" customWidth="1"/>
    <col min="12806" max="12807" width="13" style="1013" customWidth="1"/>
    <col min="12808" max="12808" width="2.42578125" style="1013" customWidth="1"/>
    <col min="12809" max="12809" width="37.140625" style="1013" customWidth="1"/>
    <col min="12810" max="12810" width="12.5703125" style="1013" customWidth="1"/>
    <col min="12811" max="12811" width="14.42578125" style="1013" customWidth="1"/>
    <col min="12812" max="12812" width="1.7109375" style="1013" customWidth="1"/>
    <col min="12813" max="12813" width="4.140625" style="1013" customWidth="1"/>
    <col min="12814" max="12814" width="10" style="1013" bestFit="1" customWidth="1"/>
    <col min="12815" max="13056" width="9.140625" style="1013"/>
    <col min="13057" max="13057" width="4.28515625" style="1013" customWidth="1"/>
    <col min="13058" max="13058" width="12.42578125" style="1013" customWidth="1"/>
    <col min="13059" max="13059" width="2.42578125" style="1013" customWidth="1"/>
    <col min="13060" max="13060" width="36.28515625" style="1013" customWidth="1"/>
    <col min="13061" max="13061" width="14.7109375" style="1013" customWidth="1"/>
    <col min="13062" max="13063" width="13" style="1013" customWidth="1"/>
    <col min="13064" max="13064" width="2.42578125" style="1013" customWidth="1"/>
    <col min="13065" max="13065" width="37.140625" style="1013" customWidth="1"/>
    <col min="13066" max="13066" width="12.5703125" style="1013" customWidth="1"/>
    <col min="13067" max="13067" width="14.42578125" style="1013" customWidth="1"/>
    <col min="13068" max="13068" width="1.7109375" style="1013" customWidth="1"/>
    <col min="13069" max="13069" width="4.140625" style="1013" customWidth="1"/>
    <col min="13070" max="13070" width="10" style="1013" bestFit="1" customWidth="1"/>
    <col min="13071" max="13312" width="9.140625" style="1013"/>
    <col min="13313" max="13313" width="4.28515625" style="1013" customWidth="1"/>
    <col min="13314" max="13314" width="12.42578125" style="1013" customWidth="1"/>
    <col min="13315" max="13315" width="2.42578125" style="1013" customWidth="1"/>
    <col min="13316" max="13316" width="36.28515625" style="1013" customWidth="1"/>
    <col min="13317" max="13317" width="14.7109375" style="1013" customWidth="1"/>
    <col min="13318" max="13319" width="13" style="1013" customWidth="1"/>
    <col min="13320" max="13320" width="2.42578125" style="1013" customWidth="1"/>
    <col min="13321" max="13321" width="37.140625" style="1013" customWidth="1"/>
    <col min="13322" max="13322" width="12.5703125" style="1013" customWidth="1"/>
    <col min="13323" max="13323" width="14.42578125" style="1013" customWidth="1"/>
    <col min="13324" max="13324" width="1.7109375" style="1013" customWidth="1"/>
    <col min="13325" max="13325" width="4.140625" style="1013" customWidth="1"/>
    <col min="13326" max="13326" width="10" style="1013" bestFit="1" customWidth="1"/>
    <col min="13327" max="13568" width="9.140625" style="1013"/>
    <col min="13569" max="13569" width="4.28515625" style="1013" customWidth="1"/>
    <col min="13570" max="13570" width="12.42578125" style="1013" customWidth="1"/>
    <col min="13571" max="13571" width="2.42578125" style="1013" customWidth="1"/>
    <col min="13572" max="13572" width="36.28515625" style="1013" customWidth="1"/>
    <col min="13573" max="13573" width="14.7109375" style="1013" customWidth="1"/>
    <col min="13574" max="13575" width="13" style="1013" customWidth="1"/>
    <col min="13576" max="13576" width="2.42578125" style="1013" customWidth="1"/>
    <col min="13577" max="13577" width="37.140625" style="1013" customWidth="1"/>
    <col min="13578" max="13578" width="12.5703125" style="1013" customWidth="1"/>
    <col min="13579" max="13579" width="14.42578125" style="1013" customWidth="1"/>
    <col min="13580" max="13580" width="1.7109375" style="1013" customWidth="1"/>
    <col min="13581" max="13581" width="4.140625" style="1013" customWidth="1"/>
    <col min="13582" max="13582" width="10" style="1013" bestFit="1" customWidth="1"/>
    <col min="13583" max="13824" width="9.140625" style="1013"/>
    <col min="13825" max="13825" width="4.28515625" style="1013" customWidth="1"/>
    <col min="13826" max="13826" width="12.42578125" style="1013" customWidth="1"/>
    <col min="13827" max="13827" width="2.42578125" style="1013" customWidth="1"/>
    <col min="13828" max="13828" width="36.28515625" style="1013" customWidth="1"/>
    <col min="13829" max="13829" width="14.7109375" style="1013" customWidth="1"/>
    <col min="13830" max="13831" width="13" style="1013" customWidth="1"/>
    <col min="13832" max="13832" width="2.42578125" style="1013" customWidth="1"/>
    <col min="13833" max="13833" width="37.140625" style="1013" customWidth="1"/>
    <col min="13834" max="13834" width="12.5703125" style="1013" customWidth="1"/>
    <col min="13835" max="13835" width="14.42578125" style="1013" customWidth="1"/>
    <col min="13836" max="13836" width="1.7109375" style="1013" customWidth="1"/>
    <col min="13837" max="13837" width="4.140625" style="1013" customWidth="1"/>
    <col min="13838" max="13838" width="10" style="1013" bestFit="1" customWidth="1"/>
    <col min="13839" max="14080" width="9.140625" style="1013"/>
    <col min="14081" max="14081" width="4.28515625" style="1013" customWidth="1"/>
    <col min="14082" max="14082" width="12.42578125" style="1013" customWidth="1"/>
    <col min="14083" max="14083" width="2.42578125" style="1013" customWidth="1"/>
    <col min="14084" max="14084" width="36.28515625" style="1013" customWidth="1"/>
    <col min="14085" max="14085" width="14.7109375" style="1013" customWidth="1"/>
    <col min="14086" max="14087" width="13" style="1013" customWidth="1"/>
    <col min="14088" max="14088" width="2.42578125" style="1013" customWidth="1"/>
    <col min="14089" max="14089" width="37.140625" style="1013" customWidth="1"/>
    <col min="14090" max="14090" width="12.5703125" style="1013" customWidth="1"/>
    <col min="14091" max="14091" width="14.42578125" style="1013" customWidth="1"/>
    <col min="14092" max="14092" width="1.7109375" style="1013" customWidth="1"/>
    <col min="14093" max="14093" width="4.140625" style="1013" customWidth="1"/>
    <col min="14094" max="14094" width="10" style="1013" bestFit="1" customWidth="1"/>
    <col min="14095" max="14336" width="9.140625" style="1013"/>
    <col min="14337" max="14337" width="4.28515625" style="1013" customWidth="1"/>
    <col min="14338" max="14338" width="12.42578125" style="1013" customWidth="1"/>
    <col min="14339" max="14339" width="2.42578125" style="1013" customWidth="1"/>
    <col min="14340" max="14340" width="36.28515625" style="1013" customWidth="1"/>
    <col min="14341" max="14341" width="14.7109375" style="1013" customWidth="1"/>
    <col min="14342" max="14343" width="13" style="1013" customWidth="1"/>
    <col min="14344" max="14344" width="2.42578125" style="1013" customWidth="1"/>
    <col min="14345" max="14345" width="37.140625" style="1013" customWidth="1"/>
    <col min="14346" max="14346" width="12.5703125" style="1013" customWidth="1"/>
    <col min="14347" max="14347" width="14.42578125" style="1013" customWidth="1"/>
    <col min="14348" max="14348" width="1.7109375" style="1013" customWidth="1"/>
    <col min="14349" max="14349" width="4.140625" style="1013" customWidth="1"/>
    <col min="14350" max="14350" width="10" style="1013" bestFit="1" customWidth="1"/>
    <col min="14351" max="14592" width="9.140625" style="1013"/>
    <col min="14593" max="14593" width="4.28515625" style="1013" customWidth="1"/>
    <col min="14594" max="14594" width="12.42578125" style="1013" customWidth="1"/>
    <col min="14595" max="14595" width="2.42578125" style="1013" customWidth="1"/>
    <col min="14596" max="14596" width="36.28515625" style="1013" customWidth="1"/>
    <col min="14597" max="14597" width="14.7109375" style="1013" customWidth="1"/>
    <col min="14598" max="14599" width="13" style="1013" customWidth="1"/>
    <col min="14600" max="14600" width="2.42578125" style="1013" customWidth="1"/>
    <col min="14601" max="14601" width="37.140625" style="1013" customWidth="1"/>
    <col min="14602" max="14602" width="12.5703125" style="1013" customWidth="1"/>
    <col min="14603" max="14603" width="14.42578125" style="1013" customWidth="1"/>
    <col min="14604" max="14604" width="1.7109375" style="1013" customWidth="1"/>
    <col min="14605" max="14605" width="4.140625" style="1013" customWidth="1"/>
    <col min="14606" max="14606" width="10" style="1013" bestFit="1" customWidth="1"/>
    <col min="14607" max="14848" width="9.140625" style="1013"/>
    <col min="14849" max="14849" width="4.28515625" style="1013" customWidth="1"/>
    <col min="14850" max="14850" width="12.42578125" style="1013" customWidth="1"/>
    <col min="14851" max="14851" width="2.42578125" style="1013" customWidth="1"/>
    <col min="14852" max="14852" width="36.28515625" style="1013" customWidth="1"/>
    <col min="14853" max="14853" width="14.7109375" style="1013" customWidth="1"/>
    <col min="14854" max="14855" width="13" style="1013" customWidth="1"/>
    <col min="14856" max="14856" width="2.42578125" style="1013" customWidth="1"/>
    <col min="14857" max="14857" width="37.140625" style="1013" customWidth="1"/>
    <col min="14858" max="14858" width="12.5703125" style="1013" customWidth="1"/>
    <col min="14859" max="14859" width="14.42578125" style="1013" customWidth="1"/>
    <col min="14860" max="14860" width="1.7109375" style="1013" customWidth="1"/>
    <col min="14861" max="14861" width="4.140625" style="1013" customWidth="1"/>
    <col min="14862" max="14862" width="10" style="1013" bestFit="1" customWidth="1"/>
    <col min="14863" max="15104" width="9.140625" style="1013"/>
    <col min="15105" max="15105" width="4.28515625" style="1013" customWidth="1"/>
    <col min="15106" max="15106" width="12.42578125" style="1013" customWidth="1"/>
    <col min="15107" max="15107" width="2.42578125" style="1013" customWidth="1"/>
    <col min="15108" max="15108" width="36.28515625" style="1013" customWidth="1"/>
    <col min="15109" max="15109" width="14.7109375" style="1013" customWidth="1"/>
    <col min="15110" max="15111" width="13" style="1013" customWidth="1"/>
    <col min="15112" max="15112" width="2.42578125" style="1013" customWidth="1"/>
    <col min="15113" max="15113" width="37.140625" style="1013" customWidth="1"/>
    <col min="15114" max="15114" width="12.5703125" style="1013" customWidth="1"/>
    <col min="15115" max="15115" width="14.42578125" style="1013" customWidth="1"/>
    <col min="15116" max="15116" width="1.7109375" style="1013" customWidth="1"/>
    <col min="15117" max="15117" width="4.140625" style="1013" customWidth="1"/>
    <col min="15118" max="15118" width="10" style="1013" bestFit="1" customWidth="1"/>
    <col min="15119" max="15360" width="9.140625" style="1013"/>
    <col min="15361" max="15361" width="4.28515625" style="1013" customWidth="1"/>
    <col min="15362" max="15362" width="12.42578125" style="1013" customWidth="1"/>
    <col min="15363" max="15363" width="2.42578125" style="1013" customWidth="1"/>
    <col min="15364" max="15364" width="36.28515625" style="1013" customWidth="1"/>
    <col min="15365" max="15365" width="14.7109375" style="1013" customWidth="1"/>
    <col min="15366" max="15367" width="13" style="1013" customWidth="1"/>
    <col min="15368" max="15368" width="2.42578125" style="1013" customWidth="1"/>
    <col min="15369" max="15369" width="37.140625" style="1013" customWidth="1"/>
    <col min="15370" max="15370" width="12.5703125" style="1013" customWidth="1"/>
    <col min="15371" max="15371" width="14.42578125" style="1013" customWidth="1"/>
    <col min="15372" max="15372" width="1.7109375" style="1013" customWidth="1"/>
    <col min="15373" max="15373" width="4.140625" style="1013" customWidth="1"/>
    <col min="15374" max="15374" width="10" style="1013" bestFit="1" customWidth="1"/>
    <col min="15375" max="15616" width="9.140625" style="1013"/>
    <col min="15617" max="15617" width="4.28515625" style="1013" customWidth="1"/>
    <col min="15618" max="15618" width="12.42578125" style="1013" customWidth="1"/>
    <col min="15619" max="15619" width="2.42578125" style="1013" customWidth="1"/>
    <col min="15620" max="15620" width="36.28515625" style="1013" customWidth="1"/>
    <col min="15621" max="15621" width="14.7109375" style="1013" customWidth="1"/>
    <col min="15622" max="15623" width="13" style="1013" customWidth="1"/>
    <col min="15624" max="15624" width="2.42578125" style="1013" customWidth="1"/>
    <col min="15625" max="15625" width="37.140625" style="1013" customWidth="1"/>
    <col min="15626" max="15626" width="12.5703125" style="1013" customWidth="1"/>
    <col min="15627" max="15627" width="14.42578125" style="1013" customWidth="1"/>
    <col min="15628" max="15628" width="1.7109375" style="1013" customWidth="1"/>
    <col min="15629" max="15629" width="4.140625" style="1013" customWidth="1"/>
    <col min="15630" max="15630" width="10" style="1013" bestFit="1" customWidth="1"/>
    <col min="15631" max="15872" width="9.140625" style="1013"/>
    <col min="15873" max="15873" width="4.28515625" style="1013" customWidth="1"/>
    <col min="15874" max="15874" width="12.42578125" style="1013" customWidth="1"/>
    <col min="15875" max="15875" width="2.42578125" style="1013" customWidth="1"/>
    <col min="15876" max="15876" width="36.28515625" style="1013" customWidth="1"/>
    <col min="15877" max="15877" width="14.7109375" style="1013" customWidth="1"/>
    <col min="15878" max="15879" width="13" style="1013" customWidth="1"/>
    <col min="15880" max="15880" width="2.42578125" style="1013" customWidth="1"/>
    <col min="15881" max="15881" width="37.140625" style="1013" customWidth="1"/>
    <col min="15882" max="15882" width="12.5703125" style="1013" customWidth="1"/>
    <col min="15883" max="15883" width="14.42578125" style="1013" customWidth="1"/>
    <col min="15884" max="15884" width="1.7109375" style="1013" customWidth="1"/>
    <col min="15885" max="15885" width="4.140625" style="1013" customWidth="1"/>
    <col min="15886" max="15886" width="10" style="1013" bestFit="1" customWidth="1"/>
    <col min="15887" max="16128" width="9.140625" style="1013"/>
    <col min="16129" max="16129" width="4.28515625" style="1013" customWidth="1"/>
    <col min="16130" max="16130" width="12.42578125" style="1013" customWidth="1"/>
    <col min="16131" max="16131" width="2.42578125" style="1013" customWidth="1"/>
    <col min="16132" max="16132" width="36.28515625" style="1013" customWidth="1"/>
    <col min="16133" max="16133" width="14.7109375" style="1013" customWidth="1"/>
    <col min="16134" max="16135" width="13" style="1013" customWidth="1"/>
    <col min="16136" max="16136" width="2.42578125" style="1013" customWidth="1"/>
    <col min="16137" max="16137" width="37.140625" style="1013" customWidth="1"/>
    <col min="16138" max="16138" width="12.5703125" style="1013" customWidth="1"/>
    <col min="16139" max="16139" width="14.42578125" style="1013" customWidth="1"/>
    <col min="16140" max="16140" width="1.7109375" style="1013" customWidth="1"/>
    <col min="16141" max="16141" width="4.140625" style="1013" customWidth="1"/>
    <col min="16142" max="16142" width="10" style="1013" bestFit="1" customWidth="1"/>
    <col min="16143" max="16384" width="9.140625" style="1013"/>
  </cols>
  <sheetData>
    <row r="1" spans="1:11">
      <c r="K1" s="1458"/>
    </row>
    <row r="2" spans="1:11" ht="22.5">
      <c r="E2" s="2148" t="s">
        <v>764</v>
      </c>
      <c r="F2" s="254"/>
      <c r="K2" s="1458"/>
    </row>
    <row r="3" spans="1:11" ht="18.75">
      <c r="E3" s="2149"/>
      <c r="F3" s="254"/>
      <c r="K3" s="1458"/>
    </row>
    <row r="4" spans="1:11" ht="22.5" customHeight="1">
      <c r="D4" s="2148" t="s">
        <v>2493</v>
      </c>
      <c r="K4" s="1458"/>
    </row>
    <row r="5" spans="1:11" ht="22.5">
      <c r="D5" s="2150"/>
      <c r="E5" s="2148" t="s">
        <v>766</v>
      </c>
      <c r="F5" s="2151"/>
      <c r="K5" s="1458"/>
    </row>
    <row r="6" spans="1:11">
      <c r="D6" s="2150"/>
      <c r="E6" s="2150"/>
      <c r="K6" s="1458"/>
    </row>
    <row r="7" spans="1:11" ht="15.75">
      <c r="B7" s="2152" t="s">
        <v>810</v>
      </c>
      <c r="C7" s="6025" t="s">
        <v>767</v>
      </c>
      <c r="D7" s="6026"/>
      <c r="E7" s="2153"/>
      <c r="F7" s="2152" t="s">
        <v>2494</v>
      </c>
      <c r="G7" s="2152" t="s">
        <v>810</v>
      </c>
      <c r="H7" s="6025" t="s">
        <v>768</v>
      </c>
      <c r="I7" s="6026"/>
      <c r="J7" s="2153"/>
      <c r="K7" s="2152" t="s">
        <v>2494</v>
      </c>
    </row>
    <row r="8" spans="1:11">
      <c r="B8" s="1433"/>
      <c r="C8" s="1936"/>
      <c r="D8" s="1437" t="s">
        <v>94</v>
      </c>
      <c r="E8" s="1433"/>
      <c r="F8" s="1433" t="s">
        <v>94</v>
      </c>
      <c r="G8" s="1433"/>
      <c r="H8" s="1936"/>
      <c r="I8" s="1437" t="s">
        <v>94</v>
      </c>
      <c r="K8" s="1433"/>
    </row>
    <row r="9" spans="1:11">
      <c r="B9" s="1433">
        <f>29282946004-(B10+B11+B12)</f>
        <v>25904646219</v>
      </c>
      <c r="C9" s="1936"/>
      <c r="D9" s="2154" t="s">
        <v>769</v>
      </c>
      <c r="E9" s="1433">
        <f>29315053938-E10-E11-E12</f>
        <v>23964376410</v>
      </c>
      <c r="F9" s="1433"/>
      <c r="G9" s="1433">
        <v>36201932746</v>
      </c>
      <c r="H9" s="1936"/>
      <c r="I9" s="1437" t="s">
        <v>770</v>
      </c>
      <c r="J9" s="1433"/>
      <c r="K9" s="1433">
        <v>38673714723</v>
      </c>
    </row>
    <row r="10" spans="1:11">
      <c r="B10" s="1433">
        <f>356586952+11144813</f>
        <v>367731765</v>
      </c>
      <c r="C10" s="1936"/>
      <c r="D10" s="2154" t="s">
        <v>771</v>
      </c>
      <c r="E10" s="1433">
        <f>781000325+21777204</f>
        <v>802777529</v>
      </c>
      <c r="F10" s="1433"/>
      <c r="G10" s="1433"/>
      <c r="H10" s="1936"/>
      <c r="I10" s="1437"/>
      <c r="J10" s="1433"/>
      <c r="K10" s="1433"/>
    </row>
    <row r="11" spans="1:11">
      <c r="B11" s="1433">
        <v>1932068020</v>
      </c>
      <c r="C11" s="1936"/>
      <c r="D11" s="2154" t="s">
        <v>772</v>
      </c>
      <c r="E11" s="1433">
        <v>3415200000</v>
      </c>
      <c r="F11" s="1433"/>
      <c r="G11" s="1440">
        <f>145766289+21642418</f>
        <v>167408707</v>
      </c>
      <c r="H11" s="1936"/>
      <c r="I11" s="1437" t="s">
        <v>773</v>
      </c>
      <c r="J11" s="1433"/>
      <c r="K11" s="1440">
        <f>465701662-K13</f>
        <v>186896527</v>
      </c>
    </row>
    <row r="12" spans="1:11">
      <c r="B12" s="1444">
        <v>1078500000</v>
      </c>
      <c r="C12" s="1458"/>
      <c r="D12" s="2154" t="s">
        <v>774</v>
      </c>
      <c r="E12" s="1444">
        <v>1132699999</v>
      </c>
      <c r="F12" s="1433">
        <f>E12+E11+E10+E9</f>
        <v>29315053938</v>
      </c>
      <c r="G12" s="1433" t="s">
        <v>94</v>
      </c>
      <c r="H12" s="1936"/>
      <c r="I12" s="1437" t="s">
        <v>94</v>
      </c>
      <c r="J12" s="1433"/>
      <c r="K12" s="1433" t="s">
        <v>94</v>
      </c>
    </row>
    <row r="13" spans="1:11" ht="15.75" thickBot="1">
      <c r="B13" s="2155">
        <f>+B12+B11+B10+B9</f>
        <v>29282946004</v>
      </c>
      <c r="C13" s="1936"/>
      <c r="D13" s="1458"/>
      <c r="E13" s="1936" t="s">
        <v>94</v>
      </c>
      <c r="F13" s="1433" t="s">
        <v>94</v>
      </c>
      <c r="G13" s="1440">
        <v>194556975</v>
      </c>
      <c r="H13" s="1936"/>
      <c r="I13" s="1437" t="s">
        <v>775</v>
      </c>
      <c r="J13" s="1440" t="s">
        <v>94</v>
      </c>
      <c r="K13" s="1440">
        <v>278805135</v>
      </c>
    </row>
    <row r="14" spans="1:11">
      <c r="A14" s="1437"/>
      <c r="B14" s="1437" t="s">
        <v>94</v>
      </c>
      <c r="C14" s="1936"/>
      <c r="D14" s="1437"/>
      <c r="E14" s="1433"/>
      <c r="F14" s="1433"/>
      <c r="G14" s="1433"/>
      <c r="H14" s="1936"/>
      <c r="I14" s="1437" t="s">
        <v>94</v>
      </c>
      <c r="J14" s="1433"/>
      <c r="K14" s="1433" t="s">
        <v>94</v>
      </c>
    </row>
    <row r="15" spans="1:11">
      <c r="A15" s="1437"/>
      <c r="B15" s="1013">
        <v>2841969644</v>
      </c>
      <c r="C15" s="1936"/>
      <c r="D15" s="1437" t="s">
        <v>776</v>
      </c>
      <c r="E15" s="1433"/>
      <c r="F15" s="1013">
        <v>3594951027</v>
      </c>
      <c r="G15" s="1433" t="s">
        <v>94</v>
      </c>
      <c r="H15" s="1936"/>
      <c r="I15" s="1466" t="s">
        <v>777</v>
      </c>
      <c r="J15" s="1433"/>
      <c r="K15" s="1433" t="s">
        <v>94</v>
      </c>
    </row>
    <row r="16" spans="1:11">
      <c r="A16" s="1437"/>
      <c r="B16" s="1013">
        <v>369187507</v>
      </c>
      <c r="C16" s="1936"/>
      <c r="D16" s="1437" t="s">
        <v>778</v>
      </c>
      <c r="E16" s="1433"/>
      <c r="F16" s="1013">
        <v>436763055</v>
      </c>
      <c r="G16" s="1433">
        <v>423945</v>
      </c>
      <c r="H16" s="1936"/>
      <c r="I16" s="2156" t="s">
        <v>779</v>
      </c>
      <c r="J16" s="1433">
        <v>432540</v>
      </c>
      <c r="K16" s="1433" t="s">
        <v>94</v>
      </c>
    </row>
    <row r="17" spans="1:14">
      <c r="A17" s="1437"/>
      <c r="C17" s="1936"/>
      <c r="D17" s="1437"/>
      <c r="E17" s="1433"/>
      <c r="G17" s="1433">
        <v>158325982</v>
      </c>
      <c r="H17" s="1936"/>
      <c r="I17" s="2156" t="s">
        <v>780</v>
      </c>
      <c r="J17" s="1433">
        <v>172182289</v>
      </c>
      <c r="K17" s="1433" t="s">
        <v>94</v>
      </c>
    </row>
    <row r="18" spans="1:14">
      <c r="A18" s="1437"/>
      <c r="B18" s="1013">
        <v>356348402</v>
      </c>
      <c r="C18" s="1936"/>
      <c r="D18" s="1437" t="s">
        <v>781</v>
      </c>
      <c r="E18" s="1433"/>
      <c r="F18" s="1013">
        <v>385743332</v>
      </c>
      <c r="G18" s="1433">
        <v>6614379</v>
      </c>
      <c r="H18" s="1936"/>
      <c r="I18" s="2157" t="s">
        <v>782</v>
      </c>
      <c r="J18" s="1433">
        <v>8251981</v>
      </c>
      <c r="K18" s="1433" t="s">
        <v>94</v>
      </c>
    </row>
    <row r="19" spans="1:14">
      <c r="A19" s="1437"/>
      <c r="B19" s="1013">
        <v>57642400</v>
      </c>
      <c r="C19" s="1936"/>
      <c r="D19" s="1437" t="s">
        <v>783</v>
      </c>
      <c r="E19" s="1433"/>
      <c r="F19" s="1013">
        <v>59360242</v>
      </c>
      <c r="G19" s="1433">
        <v>172238425</v>
      </c>
      <c r="H19" s="1936"/>
      <c r="I19" s="2156" t="s">
        <v>785</v>
      </c>
      <c r="J19" s="1433">
        <v>158810486</v>
      </c>
      <c r="K19" s="1433" t="s">
        <v>94</v>
      </c>
      <c r="M19" s="1962"/>
    </row>
    <row r="20" spans="1:14">
      <c r="A20" s="1437"/>
      <c r="C20" s="1936"/>
      <c r="D20" s="1437"/>
      <c r="E20" s="1433"/>
      <c r="G20" s="1444">
        <v>196297989</v>
      </c>
      <c r="H20" s="1458"/>
      <c r="I20" s="2158" t="s">
        <v>787</v>
      </c>
      <c r="J20" s="1444">
        <f>346846491-J17+103260+45438593</f>
        <v>220206055</v>
      </c>
      <c r="K20" s="1433">
        <f>+J20+J19+J18+J17+J16</f>
        <v>559883351</v>
      </c>
      <c r="M20" s="2159"/>
    </row>
    <row r="21" spans="1:14" ht="15.75" thickBot="1">
      <c r="A21" s="1437"/>
      <c r="B21" s="1013">
        <v>462606574</v>
      </c>
      <c r="C21" s="1936"/>
      <c r="D21" s="1437" t="s">
        <v>786</v>
      </c>
      <c r="E21" s="1433"/>
      <c r="F21" s="1013">
        <v>469847222</v>
      </c>
      <c r="G21" s="2155">
        <f>SUM(G9:G20)</f>
        <v>37097799148</v>
      </c>
      <c r="J21" s="1435"/>
      <c r="K21" s="1433"/>
      <c r="M21" s="2159" t="s">
        <v>94</v>
      </c>
    </row>
    <row r="22" spans="1:14">
      <c r="A22" s="1437"/>
      <c r="B22" s="1013">
        <v>42728478</v>
      </c>
      <c r="C22" s="1936"/>
      <c r="D22" s="1437" t="s">
        <v>788</v>
      </c>
      <c r="E22" s="1433"/>
      <c r="F22" s="1013">
        <v>54237729</v>
      </c>
      <c r="G22" s="1433" t="s">
        <v>94</v>
      </c>
      <c r="H22" s="1936"/>
      <c r="J22" s="1433"/>
      <c r="K22" s="1440"/>
      <c r="N22" s="1013" t="s">
        <v>94</v>
      </c>
    </row>
    <row r="23" spans="1:14">
      <c r="A23" s="1437"/>
      <c r="C23" s="1936"/>
      <c r="D23" s="1437"/>
      <c r="E23" s="1433"/>
      <c r="G23" s="1433"/>
      <c r="H23" s="1936"/>
      <c r="J23" s="1433"/>
      <c r="K23" s="1440"/>
    </row>
    <row r="24" spans="1:14">
      <c r="A24" s="1437"/>
      <c r="B24" s="1013">
        <f>921738932+231807041</f>
        <v>1153545973</v>
      </c>
      <c r="C24" s="1936"/>
      <c r="D24" s="1437" t="s">
        <v>789</v>
      </c>
      <c r="E24" s="1433"/>
      <c r="F24" s="1013">
        <f>992587207+224994243</f>
        <v>1217581450</v>
      </c>
      <c r="G24" s="1433"/>
      <c r="H24" s="1936"/>
      <c r="J24" s="1433"/>
      <c r="K24" s="1433"/>
    </row>
    <row r="25" spans="1:14">
      <c r="A25" s="1437"/>
      <c r="B25" s="1013">
        <v>45528906</v>
      </c>
      <c r="C25" s="1936"/>
      <c r="D25" s="1437" t="s">
        <v>790</v>
      </c>
      <c r="E25" s="1433"/>
      <c r="F25" s="1013">
        <v>45551172</v>
      </c>
      <c r="G25" s="1433"/>
      <c r="H25" s="1936"/>
      <c r="I25" s="1437"/>
      <c r="J25" s="1433"/>
      <c r="K25" s="1433"/>
    </row>
    <row r="26" spans="1:14">
      <c r="A26" s="1437"/>
      <c r="C26" s="1936"/>
      <c r="D26" s="1437"/>
      <c r="E26" s="1433"/>
      <c r="G26" s="1433">
        <v>70998230</v>
      </c>
      <c r="H26" s="1936"/>
      <c r="I26" s="1437" t="s">
        <v>791</v>
      </c>
      <c r="J26" s="1433"/>
      <c r="K26" s="1433">
        <v>79831448</v>
      </c>
      <c r="N26" s="1013" t="s">
        <v>94</v>
      </c>
    </row>
    <row r="27" spans="1:14">
      <c r="A27" s="1437"/>
      <c r="B27" s="1013">
        <v>911604477</v>
      </c>
      <c r="C27" s="1936"/>
      <c r="D27" s="1437" t="s">
        <v>792</v>
      </c>
      <c r="E27" s="1433"/>
      <c r="F27" s="1013">
        <v>965263776</v>
      </c>
      <c r="G27" s="1433" t="s">
        <v>94</v>
      </c>
      <c r="H27" s="1936"/>
      <c r="I27" s="1437" t="s">
        <v>793</v>
      </c>
      <c r="J27" s="1433"/>
      <c r="K27" s="1433" t="s">
        <v>94</v>
      </c>
    </row>
    <row r="28" spans="1:14">
      <c r="A28" s="1437"/>
      <c r="B28" s="1013">
        <v>18510939</v>
      </c>
      <c r="C28" s="1936"/>
      <c r="D28" s="1437" t="s">
        <v>794</v>
      </c>
      <c r="E28" s="1433"/>
      <c r="F28" s="1013">
        <v>15141491</v>
      </c>
      <c r="G28" s="1936" t="s">
        <v>94</v>
      </c>
      <c r="H28" s="1936"/>
      <c r="I28" s="2160" t="s">
        <v>94</v>
      </c>
      <c r="J28" s="1936"/>
      <c r="K28" s="1433" t="s">
        <v>94</v>
      </c>
      <c r="L28" s="1458"/>
    </row>
    <row r="29" spans="1:14">
      <c r="A29" s="1437"/>
      <c r="C29" s="1936"/>
      <c r="D29" s="1437"/>
      <c r="E29" s="1433"/>
      <c r="G29" s="1433" t="s">
        <v>94</v>
      </c>
      <c r="H29" s="1936"/>
      <c r="I29" s="1437" t="s">
        <v>94</v>
      </c>
      <c r="J29" s="1433" t="s">
        <v>94</v>
      </c>
      <c r="K29" s="1433"/>
    </row>
    <row r="30" spans="1:14">
      <c r="A30" s="1437"/>
      <c r="B30" s="1013">
        <v>325817671</v>
      </c>
      <c r="C30" s="1936"/>
      <c r="D30" s="1437" t="s">
        <v>795</v>
      </c>
      <c r="E30" s="1433"/>
      <c r="F30" s="1013">
        <v>1397107972</v>
      </c>
      <c r="G30" s="1015">
        <f>+G21+G26</f>
        <v>37168797378</v>
      </c>
      <c r="H30" s="2161"/>
      <c r="I30" s="2162" t="s">
        <v>499</v>
      </c>
      <c r="J30" s="1015"/>
      <c r="K30" s="1935">
        <f>+K26+K20+K13+K11+K9</f>
        <v>39779131184</v>
      </c>
    </row>
    <row r="31" spans="1:14">
      <c r="A31" s="1437"/>
      <c r="B31" s="1013">
        <v>0</v>
      </c>
      <c r="C31" s="1936"/>
      <c r="D31" s="1437" t="s">
        <v>796</v>
      </c>
      <c r="E31" s="1433"/>
      <c r="F31" s="1013">
        <v>0</v>
      </c>
      <c r="G31" s="1433"/>
      <c r="H31" s="1936"/>
      <c r="I31" s="2160" t="s">
        <v>94</v>
      </c>
      <c r="J31" s="1433" t="s">
        <v>94</v>
      </c>
      <c r="K31" s="1440" t="s">
        <v>94</v>
      </c>
    </row>
    <row r="32" spans="1:14">
      <c r="A32" s="1437"/>
      <c r="B32" s="1437"/>
      <c r="C32" s="1936"/>
      <c r="D32" s="1437"/>
      <c r="E32" s="1433"/>
      <c r="G32" s="1433"/>
      <c r="H32" s="1936"/>
      <c r="I32" s="1437" t="s">
        <v>94</v>
      </c>
      <c r="J32" s="1433" t="s">
        <v>94</v>
      </c>
      <c r="K32" s="1433"/>
    </row>
    <row r="33" spans="1:12">
      <c r="A33" s="1437"/>
      <c r="B33" s="1437" t="s">
        <v>94</v>
      </c>
      <c r="C33" s="1936"/>
      <c r="D33" s="1437" t="s">
        <v>797</v>
      </c>
      <c r="E33" s="1433"/>
      <c r="G33" s="1433">
        <v>0</v>
      </c>
      <c r="H33" s="1936"/>
      <c r="I33" s="1437" t="s">
        <v>798</v>
      </c>
      <c r="J33" s="1433" t="s">
        <v>94</v>
      </c>
      <c r="K33" s="1433">
        <v>0</v>
      </c>
    </row>
    <row r="34" spans="1:12">
      <c r="A34" s="1437"/>
      <c r="B34" s="1013">
        <v>46175597</v>
      </c>
      <c r="C34" s="1936"/>
      <c r="D34" s="1437" t="s">
        <v>799</v>
      </c>
      <c r="E34" s="1433"/>
      <c r="F34" s="1013">
        <v>48928959</v>
      </c>
      <c r="G34" s="1433"/>
      <c r="H34" s="1936"/>
      <c r="I34" s="1437" t="s">
        <v>94</v>
      </c>
      <c r="J34" s="1433"/>
      <c r="K34" s="1433"/>
    </row>
    <row r="35" spans="1:12">
      <c r="B35" s="1433"/>
      <c r="C35" s="1936"/>
      <c r="E35" s="1433"/>
      <c r="G35" s="1433"/>
      <c r="H35" s="1936"/>
      <c r="I35" s="1437" t="s">
        <v>94</v>
      </c>
      <c r="J35" s="1433"/>
      <c r="K35" s="1433"/>
    </row>
    <row r="36" spans="1:12">
      <c r="B36" s="1433" t="s">
        <v>94</v>
      </c>
      <c r="C36" s="1936"/>
      <c r="D36" s="1437" t="s">
        <v>94</v>
      </c>
      <c r="E36" s="1433"/>
      <c r="F36" s="1013" t="s">
        <v>94</v>
      </c>
      <c r="G36" s="1433"/>
      <c r="H36" s="1936"/>
      <c r="I36" s="1437" t="s">
        <v>94</v>
      </c>
      <c r="J36" s="1433"/>
      <c r="K36" s="1433"/>
    </row>
    <row r="37" spans="1:12">
      <c r="B37" s="1015">
        <f>SUM(B13:B36)</f>
        <v>35914612572</v>
      </c>
      <c r="C37" s="1936"/>
      <c r="D37" s="2163" t="s">
        <v>499</v>
      </c>
      <c r="E37" s="2164" t="s">
        <v>801</v>
      </c>
      <c r="F37" s="1015">
        <f>SUM(F9:F36)</f>
        <v>38005531365</v>
      </c>
      <c r="G37" s="1433"/>
      <c r="H37" s="1936"/>
      <c r="I37" s="1437"/>
      <c r="J37" s="1433"/>
      <c r="K37" s="1433"/>
    </row>
    <row r="38" spans="1:12">
      <c r="B38" s="2165">
        <v>1254184806</v>
      </c>
      <c r="C38" s="1936"/>
      <c r="D38" s="1437" t="s">
        <v>802</v>
      </c>
      <c r="E38" s="1433"/>
      <c r="F38" s="1962">
        <f>K30-F37</f>
        <v>1773599819</v>
      </c>
      <c r="G38" s="1433"/>
      <c r="H38" s="1936"/>
      <c r="I38" s="1437" t="s">
        <v>94</v>
      </c>
      <c r="J38" s="1433"/>
      <c r="K38" s="1433"/>
    </row>
    <row r="39" spans="1:12">
      <c r="B39" s="2165" t="s">
        <v>94</v>
      </c>
      <c r="C39" s="2166"/>
      <c r="D39" s="1437"/>
      <c r="E39" s="1433"/>
      <c r="F39" s="1444"/>
      <c r="G39" s="1433"/>
      <c r="H39" s="2166"/>
      <c r="I39" s="1437"/>
      <c r="J39" s="1433"/>
      <c r="K39" s="1433"/>
    </row>
    <row r="40" spans="1:12">
      <c r="B40" s="1022">
        <f>+B37+B38</f>
        <v>37168797378</v>
      </c>
      <c r="C40" s="2167"/>
      <c r="D40" s="2162" t="s">
        <v>499</v>
      </c>
      <c r="E40" s="2168"/>
      <c r="F40" s="1022">
        <f>F37+F38</f>
        <v>39779131184</v>
      </c>
      <c r="G40" s="1022">
        <f>+G30+G33</f>
        <v>37168797378</v>
      </c>
      <c r="H40" s="2167"/>
      <c r="I40" s="2162" t="s">
        <v>499</v>
      </c>
      <c r="J40" s="1022"/>
      <c r="K40" s="1022">
        <f>+F40</f>
        <v>39779131184</v>
      </c>
    </row>
    <row r="41" spans="1:12">
      <c r="B41" s="1458" t="s">
        <v>94</v>
      </c>
      <c r="C41" s="2169"/>
      <c r="D41" s="1458"/>
      <c r="E41" s="1458"/>
      <c r="F41" s="1458"/>
      <c r="G41" s="1458"/>
      <c r="H41" s="1458"/>
      <c r="I41" s="1458"/>
      <c r="J41" s="1458"/>
      <c r="K41" s="1458"/>
      <c r="L41" s="1458"/>
    </row>
    <row r="42" spans="1:12">
      <c r="D42" s="2170" t="s">
        <v>2495</v>
      </c>
      <c r="K42" s="1013" t="s">
        <v>94</v>
      </c>
    </row>
    <row r="43" spans="1:12">
      <c r="F43" s="1013" t="s">
        <v>94</v>
      </c>
    </row>
    <row r="59" spans="9:9">
      <c r="I59" s="1458"/>
    </row>
  </sheetData>
  <mergeCells count="2">
    <mergeCell ref="C7:D7"/>
    <mergeCell ref="H7:I7"/>
  </mergeCells>
  <printOptions horizontalCentered="1" verticalCentered="1"/>
  <pageMargins left="0.25" right="0.25" top="0.5" bottom="0.5" header="0.3" footer="0.3"/>
  <pageSetup paperSize="9" scale="76" orientation="landscape" horizontalDpi="120" verticalDpi="72" r:id="rId1"/>
</worksheet>
</file>

<file path=xl/worksheets/sheet77.xml><?xml version="1.0" encoding="utf-8"?>
<worksheet xmlns="http://schemas.openxmlformats.org/spreadsheetml/2006/main" xmlns:r="http://schemas.openxmlformats.org/officeDocument/2006/relationships">
  <sheetPr codeName="Sheet56"/>
  <dimension ref="B2:L36"/>
  <sheetViews>
    <sheetView showGridLines="0" workbookViewId="0">
      <selection activeCell="K9" sqref="K9"/>
    </sheetView>
  </sheetViews>
  <sheetFormatPr defaultRowHeight="15"/>
  <cols>
    <col min="3" max="4" width="20.7109375" customWidth="1"/>
    <col min="5" max="5" width="20" customWidth="1"/>
    <col min="8" max="8" width="19.28515625" customWidth="1"/>
  </cols>
  <sheetData>
    <row r="2" spans="2:12" ht="15.75" thickBot="1"/>
    <row r="3" spans="2:12" ht="15.75" thickBot="1">
      <c r="C3" s="6033" t="s">
        <v>2824</v>
      </c>
      <c r="D3" s="6034"/>
      <c r="E3" s="6035"/>
      <c r="F3" s="6035"/>
      <c r="G3" s="6035"/>
      <c r="H3" s="6035"/>
      <c r="I3" s="6036"/>
      <c r="J3" s="3456"/>
      <c r="K3" s="3456"/>
      <c r="L3" s="3456"/>
    </row>
    <row r="4" spans="2:12">
      <c r="I4" t="s">
        <v>151</v>
      </c>
    </row>
    <row r="5" spans="2:12" ht="33" customHeight="1">
      <c r="B5" s="6027" t="s">
        <v>2834</v>
      </c>
      <c r="C5" s="1715" t="s">
        <v>2344</v>
      </c>
      <c r="D5" s="1715" t="s">
        <v>2724</v>
      </c>
      <c r="E5" s="1715" t="s">
        <v>2825</v>
      </c>
      <c r="F5" s="1715" t="s">
        <v>2387</v>
      </c>
      <c r="G5" s="1715" t="s">
        <v>2826</v>
      </c>
      <c r="H5" s="1715" t="s">
        <v>2827</v>
      </c>
      <c r="I5" s="1715" t="s">
        <v>187</v>
      </c>
    </row>
    <row r="6" spans="2:12">
      <c r="B6" s="6028"/>
      <c r="C6" s="1" t="s">
        <v>2378</v>
      </c>
      <c r="D6" s="3343">
        <v>0.13500000000000001</v>
      </c>
      <c r="E6" s="3439">
        <v>57.5</v>
      </c>
      <c r="F6" s="3439">
        <f>'E13_H1-2012-13'!J13/100</f>
        <v>0</v>
      </c>
      <c r="G6" s="3439">
        <v>5.75</v>
      </c>
      <c r="H6" s="3439">
        <f>E6-G6</f>
        <v>51.75</v>
      </c>
      <c r="I6" s="3439">
        <v>3.67</v>
      </c>
    </row>
    <row r="7" spans="2:12">
      <c r="B7" s="6028"/>
      <c r="C7" s="1" t="s">
        <v>2935</v>
      </c>
      <c r="D7" s="3343">
        <v>0.13</v>
      </c>
      <c r="E7" s="3439">
        <v>225</v>
      </c>
      <c r="F7" s="3439">
        <f>'E13_H1-2012-13'!J14/100</f>
        <v>0</v>
      </c>
      <c r="G7" s="3439">
        <v>0</v>
      </c>
      <c r="H7" s="3439">
        <f t="shared" ref="H7:H9" si="0">E7-G7</f>
        <v>225</v>
      </c>
      <c r="I7" s="3439">
        <v>7.23</v>
      </c>
    </row>
    <row r="8" spans="2:12">
      <c r="B8" s="6028"/>
      <c r="C8" s="1" t="s">
        <v>2390</v>
      </c>
      <c r="D8" s="5367">
        <v>0.1075</v>
      </c>
      <c r="E8" s="3439">
        <v>58.75</v>
      </c>
      <c r="F8" s="3439">
        <f>'E13_H1-2012-13'!J41/100</f>
        <v>0</v>
      </c>
      <c r="G8" s="3439">
        <f>'E13_H1-2012-13'!M41/100</f>
        <v>50</v>
      </c>
      <c r="H8" s="3439">
        <f t="shared" si="0"/>
        <v>8.75</v>
      </c>
      <c r="I8" s="3439">
        <f>'E13_H1-2012-13'!S41/100</f>
        <v>1.6893</v>
      </c>
    </row>
    <row r="9" spans="2:12">
      <c r="B9" s="6028"/>
      <c r="C9" s="1" t="s">
        <v>2391</v>
      </c>
      <c r="D9" s="3343">
        <v>0.1075</v>
      </c>
      <c r="E9" s="3439">
        <v>149.9</v>
      </c>
      <c r="F9" s="3439">
        <f>'E13_H1-2012-13'!J51/100</f>
        <v>0</v>
      </c>
      <c r="G9" s="3439">
        <v>100.2</v>
      </c>
      <c r="H9" s="3439">
        <f t="shared" si="0"/>
        <v>49.7</v>
      </c>
      <c r="I9" s="3439">
        <v>5.0999999999999996</v>
      </c>
    </row>
    <row r="10" spans="2:12">
      <c r="B10" s="6029"/>
      <c r="C10" s="3683" t="s">
        <v>47</v>
      </c>
      <c r="D10" s="3683"/>
      <c r="E10" s="3438">
        <f>SUM(E6:E9)</f>
        <v>491.15</v>
      </c>
      <c r="F10" s="3438">
        <f t="shared" ref="F10:I10" si="1">SUM(F6:F9)</f>
        <v>0</v>
      </c>
      <c r="G10" s="3438">
        <f t="shared" si="1"/>
        <v>155.94999999999999</v>
      </c>
      <c r="H10" s="3438">
        <f t="shared" si="1"/>
        <v>335.2</v>
      </c>
      <c r="I10" s="3438">
        <f t="shared" si="1"/>
        <v>17.689299999999999</v>
      </c>
    </row>
    <row r="12" spans="2:12">
      <c r="I12" t="s">
        <v>151</v>
      </c>
    </row>
    <row r="13" spans="2:12" ht="45">
      <c r="B13" s="6027" t="s">
        <v>2835</v>
      </c>
      <c r="C13" s="1715" t="s">
        <v>2344</v>
      </c>
      <c r="D13" s="1715" t="s">
        <v>2724</v>
      </c>
      <c r="E13" s="1715" t="s">
        <v>2832</v>
      </c>
      <c r="F13" s="1715" t="s">
        <v>2387</v>
      </c>
      <c r="G13" s="1715" t="s">
        <v>2826</v>
      </c>
      <c r="H13" s="1715" t="s">
        <v>2833</v>
      </c>
      <c r="I13" s="1715" t="s">
        <v>187</v>
      </c>
    </row>
    <row r="14" spans="2:12">
      <c r="B14" s="6028"/>
      <c r="C14" s="1" t="s">
        <v>2378</v>
      </c>
      <c r="D14" s="3343">
        <v>0.13500000000000001</v>
      </c>
      <c r="E14" s="3455">
        <f>H6</f>
        <v>51.75</v>
      </c>
      <c r="F14" s="3455">
        <f>'E13_H2-2012-13'!J7/100</f>
        <v>0</v>
      </c>
      <c r="G14" s="3455">
        <v>5.75</v>
      </c>
      <c r="H14" s="3455">
        <f>E14+F14-G14</f>
        <v>46</v>
      </c>
      <c r="I14" s="3455">
        <v>3.23</v>
      </c>
    </row>
    <row r="15" spans="2:12">
      <c r="B15" s="6028"/>
      <c r="C15" s="1" t="s">
        <v>2935</v>
      </c>
      <c r="D15" s="3343">
        <v>0.13</v>
      </c>
      <c r="E15" s="3455">
        <f t="shared" ref="E15:E17" si="2">H7</f>
        <v>225</v>
      </c>
      <c r="F15" s="3455">
        <f>'E13_H2-2012-13'!J8/100</f>
        <v>0</v>
      </c>
      <c r="G15" s="3455">
        <v>0</v>
      </c>
      <c r="H15" s="3455">
        <f t="shared" ref="H15:H17" si="3">E15+F15-G15</f>
        <v>225</v>
      </c>
      <c r="I15" s="3455">
        <v>1.2</v>
      </c>
    </row>
    <row r="16" spans="2:12">
      <c r="B16" s="6028"/>
      <c r="C16" s="1" t="s">
        <v>2390</v>
      </c>
      <c r="D16" s="5367">
        <v>0.1075</v>
      </c>
      <c r="E16" s="3455">
        <f t="shared" si="2"/>
        <v>8.75</v>
      </c>
      <c r="F16" s="3455">
        <v>0</v>
      </c>
      <c r="G16" s="3455">
        <v>0</v>
      </c>
      <c r="H16" s="3455"/>
      <c r="I16" s="3455">
        <v>0</v>
      </c>
    </row>
    <row r="17" spans="2:9">
      <c r="B17" s="6028"/>
      <c r="C17" s="1" t="s">
        <v>2391</v>
      </c>
      <c r="D17" s="3343">
        <v>0.1075</v>
      </c>
      <c r="E17" s="3455">
        <f t="shared" si="2"/>
        <v>49.7</v>
      </c>
      <c r="F17" s="3455">
        <f>'E13_H2-2012-13'!J45/100</f>
        <v>0</v>
      </c>
      <c r="G17" s="3455">
        <v>49.7</v>
      </c>
      <c r="H17" s="3455">
        <f t="shared" si="3"/>
        <v>0</v>
      </c>
      <c r="I17" s="3455">
        <v>1.05</v>
      </c>
    </row>
    <row r="18" spans="2:9">
      <c r="B18" s="6029"/>
      <c r="C18" s="3454" t="s">
        <v>2302</v>
      </c>
      <c r="D18" s="3343">
        <v>0.1</v>
      </c>
      <c r="E18" s="3455">
        <v>0</v>
      </c>
      <c r="F18" s="3455">
        <v>400</v>
      </c>
      <c r="G18" s="3455">
        <v>0</v>
      </c>
      <c r="H18" s="3455">
        <f>E18+F18-G18</f>
        <v>400</v>
      </c>
      <c r="I18" s="3455">
        <v>0.98</v>
      </c>
    </row>
    <row r="19" spans="2:9">
      <c r="C19" s="3683" t="s">
        <v>47</v>
      </c>
      <c r="D19" s="3683"/>
      <c r="E19" s="3684">
        <f>SUM(E14:E18)</f>
        <v>335.2</v>
      </c>
      <c r="F19" s="3684">
        <f t="shared" ref="F19:I19" si="4">SUM(F14:F18)</f>
        <v>400</v>
      </c>
      <c r="G19" s="3684">
        <f t="shared" si="4"/>
        <v>55.45</v>
      </c>
      <c r="H19" s="3684">
        <f t="shared" si="4"/>
        <v>671</v>
      </c>
      <c r="I19" s="3684">
        <f t="shared" si="4"/>
        <v>6.4599999999999991</v>
      </c>
    </row>
    <row r="20" spans="2:9">
      <c r="C20" s="2703"/>
      <c r="D20" s="2703"/>
      <c r="E20" s="3682"/>
      <c r="F20" s="3682"/>
      <c r="G20" s="3682"/>
      <c r="H20" s="3682"/>
      <c r="I20" s="3682"/>
    </row>
    <row r="21" spans="2:9" ht="15.75" thickBot="1">
      <c r="I21" t="s">
        <v>151</v>
      </c>
    </row>
    <row r="22" spans="2:9" ht="15.75" thickBot="1">
      <c r="C22" s="6030" t="s">
        <v>2829</v>
      </c>
      <c r="D22" s="6031"/>
      <c r="E22" s="6031"/>
      <c r="F22" s="6031"/>
      <c r="G22" s="6031"/>
      <c r="H22" s="6031"/>
      <c r="I22" s="6032"/>
    </row>
    <row r="24" spans="2:9" ht="45">
      <c r="B24" s="6027" t="s">
        <v>2834</v>
      </c>
      <c r="C24" s="1715" t="s">
        <v>2344</v>
      </c>
      <c r="D24" s="1715" t="s">
        <v>2724</v>
      </c>
      <c r="E24" s="1715" t="s">
        <v>2825</v>
      </c>
      <c r="F24" s="1715" t="s">
        <v>2387</v>
      </c>
      <c r="G24" s="1715" t="s">
        <v>2826</v>
      </c>
      <c r="H24" s="1715" t="s">
        <v>2827</v>
      </c>
      <c r="I24" s="1715" t="s">
        <v>187</v>
      </c>
    </row>
    <row r="25" spans="2:9">
      <c r="B25" s="6028"/>
      <c r="C25" s="1" t="s">
        <v>585</v>
      </c>
      <c r="D25" s="3343">
        <v>0.1065</v>
      </c>
      <c r="E25" s="3455">
        <f>'E13_H1-2012-13'!G29/100</f>
        <v>63</v>
      </c>
      <c r="F25" s="3455">
        <f>'E13_H1-2012-13'!J29/100</f>
        <v>0</v>
      </c>
      <c r="G25" s="3455">
        <f>'E13_H1-2012-13'!M29/100</f>
        <v>36</v>
      </c>
      <c r="H25" s="3455">
        <f>'E13_H1-2012-13'!P29/100</f>
        <v>27</v>
      </c>
      <c r="I25" s="3455">
        <f>'E13_H1-2012-13'!S29/100</f>
        <v>2.3150999999999997</v>
      </c>
    </row>
    <row r="26" spans="2:9">
      <c r="B26" s="6028"/>
      <c r="C26" s="1" t="s">
        <v>2830</v>
      </c>
      <c r="D26" s="3343">
        <v>0.14249999999999999</v>
      </c>
      <c r="E26" s="3455">
        <f>'E13_H1-2012-13'!G52/100</f>
        <v>1.5958003999999999</v>
      </c>
      <c r="F26" s="3455">
        <f>'E13_H1-2012-13'!J52/100</f>
        <v>0</v>
      </c>
      <c r="G26" s="3455">
        <f>'E13_H1-2012-13'!M52/100</f>
        <v>0</v>
      </c>
      <c r="H26" s="3455">
        <f>'E13_H1-2012-13'!P52/100</f>
        <v>1.5958003999999999</v>
      </c>
      <c r="I26" s="3455">
        <f>'E13_H1-2012-13'!S52/100</f>
        <v>0</v>
      </c>
    </row>
    <row r="27" spans="2:9">
      <c r="B27" s="6029"/>
      <c r="C27" s="1" t="s">
        <v>2831</v>
      </c>
      <c r="D27" s="3429" t="s">
        <v>2839</v>
      </c>
      <c r="E27" s="3455">
        <f>'E13_H1-2012-13'!G53/100</f>
        <v>37.984999999999999</v>
      </c>
      <c r="F27" s="3455">
        <f>'E13_H1-2012-13'!J53/100</f>
        <v>0</v>
      </c>
      <c r="G27" s="3455">
        <f>'E13_H1-2012-13'!M53/100</f>
        <v>0</v>
      </c>
      <c r="H27" s="3455">
        <f>'E13_H1-2012-13'!P53/100</f>
        <v>37.984999999999999</v>
      </c>
      <c r="I27" s="3455">
        <f>'E13_H1-2012-13'!S53/100</f>
        <v>0</v>
      </c>
    </row>
    <row r="30" spans="2:9">
      <c r="I30" t="s">
        <v>151</v>
      </c>
    </row>
    <row r="31" spans="2:9" ht="45">
      <c r="B31" s="6027" t="s">
        <v>2835</v>
      </c>
      <c r="C31" s="1715" t="s">
        <v>2344</v>
      </c>
      <c r="D31" s="1715" t="s">
        <v>2724</v>
      </c>
      <c r="E31" s="1715" t="s">
        <v>2832</v>
      </c>
      <c r="F31" s="1715" t="s">
        <v>2387</v>
      </c>
      <c r="G31" s="1715" t="s">
        <v>2826</v>
      </c>
      <c r="H31" s="1715" t="s">
        <v>2833</v>
      </c>
      <c r="I31" s="1715" t="s">
        <v>187</v>
      </c>
    </row>
    <row r="32" spans="2:9">
      <c r="B32" s="6028"/>
      <c r="C32" s="1" t="s">
        <v>585</v>
      </c>
      <c r="D32" s="3343">
        <v>0.1065</v>
      </c>
      <c r="E32" s="3439">
        <f>'E13_H2-2012-13'!G22/100</f>
        <v>27</v>
      </c>
      <c r="F32" s="3439">
        <f>'E13_H2-2012-13'!J22/100</f>
        <v>0</v>
      </c>
      <c r="G32" s="3439">
        <f>'E13_H2-2012-13'!M22/100</f>
        <v>27</v>
      </c>
      <c r="H32" s="3439">
        <f>'E13_H2-2012-13'!P22/100</f>
        <v>0</v>
      </c>
      <c r="I32" s="3439">
        <f>'E13_H2-2012-13'!S22/100</f>
        <v>0.5024249999999999</v>
      </c>
    </row>
    <row r="33" spans="2:9">
      <c r="B33" s="6028"/>
      <c r="C33" s="1" t="s">
        <v>2635</v>
      </c>
      <c r="D33" s="3343">
        <v>0.1075</v>
      </c>
      <c r="E33" s="3439">
        <f>'E13_H2-2012-13'!G33/100</f>
        <v>8.75</v>
      </c>
      <c r="F33" s="3439">
        <f>'E13_H2-2012-13'!J33/100</f>
        <v>0</v>
      </c>
      <c r="G33" s="3439">
        <f>'E13_H2-2012-13'!M33/100</f>
        <v>8.75</v>
      </c>
      <c r="H33" s="3439">
        <f>'E13_H2-2012-13'!P33/100</f>
        <v>0</v>
      </c>
      <c r="I33" s="3439">
        <f>'E13_H2-2012-13'!S33/100</f>
        <v>7.4000000000000003E-3</v>
      </c>
    </row>
    <row r="34" spans="2:9">
      <c r="B34" s="6028"/>
      <c r="C34" s="1"/>
      <c r="D34" s="3457">
        <v>0.11</v>
      </c>
      <c r="E34" s="3439">
        <f>'E13_H2-2012-13'!G37/100</f>
        <v>0</v>
      </c>
      <c r="F34" s="3439">
        <f>'E13_H2-2012-13'!J37/100</f>
        <v>90</v>
      </c>
      <c r="G34" s="3439">
        <f>'E13_H2-2012-13'!M37/100</f>
        <v>22.545000000000002</v>
      </c>
      <c r="H34" s="3439">
        <f>'E13_H2-2012-13'!P37/100</f>
        <v>67.454999999999998</v>
      </c>
      <c r="I34" s="3439">
        <f>'E13_H2-2012-13'!S37/100</f>
        <v>2.4962999999999997</v>
      </c>
    </row>
    <row r="35" spans="2:9">
      <c r="B35" s="6028"/>
      <c r="C35" s="1" t="s">
        <v>2830</v>
      </c>
      <c r="D35" s="3343">
        <v>0.14249999999999999</v>
      </c>
      <c r="E35" s="3439">
        <f>'E13_H2-2012-13'!G46/100</f>
        <v>1.5958003999999999</v>
      </c>
      <c r="F35" s="3439">
        <f>'E13_H2-2012-13'!J46/100</f>
        <v>0</v>
      </c>
      <c r="G35" s="3439">
        <f>'E13_H2-2012-13'!M46/100</f>
        <v>0.15958330000000001</v>
      </c>
      <c r="H35" s="3439">
        <f>'E13_H2-2012-13'!P46/100</f>
        <v>1.4362171000000001</v>
      </c>
      <c r="I35" s="3439">
        <f>'E13_H2-2012-13'!S46/100</f>
        <v>0.22740630000000001</v>
      </c>
    </row>
    <row r="36" spans="2:9">
      <c r="B36" s="6029"/>
      <c r="C36" s="1" t="s">
        <v>2831</v>
      </c>
      <c r="D36" s="3429" t="s">
        <v>2839</v>
      </c>
      <c r="E36" s="3439">
        <f>'E13_H2-2012-13'!G47/100</f>
        <v>37.984999999999999</v>
      </c>
      <c r="F36" s="3439">
        <f>'E13_H2-2012-13'!J47/100</f>
        <v>0</v>
      </c>
      <c r="G36" s="3439">
        <f>'E13_H2-2012-13'!M47/100</f>
        <v>0</v>
      </c>
      <c r="H36" s="3439">
        <f>'E13_H2-2012-13'!P47/100</f>
        <v>37.984999999999999</v>
      </c>
      <c r="I36" s="3439">
        <f>'E13_H2-2012-13'!S47/100</f>
        <v>2.8801391000000001</v>
      </c>
    </row>
  </sheetData>
  <mergeCells count="6">
    <mergeCell ref="B24:B27"/>
    <mergeCell ref="B31:B36"/>
    <mergeCell ref="C22:I22"/>
    <mergeCell ref="C3:I3"/>
    <mergeCell ref="B5:B10"/>
    <mergeCell ref="B13:B18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>
  <sheetPr codeName="Sheet57"/>
  <dimension ref="B2:L30"/>
  <sheetViews>
    <sheetView showGridLines="0" workbookViewId="0">
      <selection activeCell="E8" sqref="E8:E9"/>
    </sheetView>
  </sheetViews>
  <sheetFormatPr defaultRowHeight="15"/>
  <cols>
    <col min="3" max="4" width="20.7109375" customWidth="1"/>
    <col min="5" max="5" width="20" customWidth="1"/>
    <col min="8" max="8" width="19.28515625" customWidth="1"/>
  </cols>
  <sheetData>
    <row r="2" spans="2:12" ht="15.75" thickBot="1"/>
    <row r="3" spans="2:12" ht="15.75" thickBot="1">
      <c r="C3" s="6033" t="s">
        <v>2836</v>
      </c>
      <c r="D3" s="6034"/>
      <c r="E3" s="6035"/>
      <c r="F3" s="6035"/>
      <c r="G3" s="6035"/>
      <c r="H3" s="6035"/>
      <c r="I3" s="6036"/>
      <c r="J3" s="3456"/>
      <c r="K3" s="3456"/>
      <c r="L3" s="3456"/>
    </row>
    <row r="4" spans="2:12">
      <c r="I4" t="s">
        <v>151</v>
      </c>
    </row>
    <row r="5" spans="2:12" ht="33" customHeight="1">
      <c r="B5" s="6027" t="s">
        <v>2834</v>
      </c>
      <c r="C5" s="1715" t="s">
        <v>2344</v>
      </c>
      <c r="D5" s="1715" t="s">
        <v>2840</v>
      </c>
      <c r="E5" s="1715" t="s">
        <v>2825</v>
      </c>
      <c r="F5" s="1715" t="s">
        <v>2387</v>
      </c>
      <c r="G5" s="1715" t="s">
        <v>2826</v>
      </c>
      <c r="H5" s="1715" t="s">
        <v>2827</v>
      </c>
      <c r="I5" s="1715" t="s">
        <v>187</v>
      </c>
    </row>
    <row r="6" spans="2:12">
      <c r="B6" s="6028"/>
      <c r="C6" s="1" t="s">
        <v>2391</v>
      </c>
      <c r="D6" s="3343">
        <v>0.13500000000000001</v>
      </c>
      <c r="E6" s="3439">
        <f>'E13_H1F-2013-14'!G33/100</f>
        <v>46</v>
      </c>
      <c r="F6" s="3439">
        <f>'E13_H1F-2013-14'!J33/100</f>
        <v>0</v>
      </c>
      <c r="G6" s="3439">
        <f>'E13_H1F-2013-14'!M33/100</f>
        <v>5.75</v>
      </c>
      <c r="H6" s="3439">
        <f>'E13_H1F-2013-14'!P33/100</f>
        <v>40.25</v>
      </c>
      <c r="I6" s="3439">
        <f>'E13_H1F-2013-14'!S33/100</f>
        <v>2.8285</v>
      </c>
    </row>
    <row r="7" spans="2:12">
      <c r="B7" s="6028"/>
      <c r="C7" t="s">
        <v>2394</v>
      </c>
      <c r="D7" s="3458">
        <v>0.1</v>
      </c>
      <c r="E7" s="3439">
        <f>'E13_H1F-2013-14'!G37/100</f>
        <v>400</v>
      </c>
      <c r="F7" s="3439">
        <f>'E13_H1F-2013-14'!J37/100</f>
        <v>400</v>
      </c>
      <c r="G7" s="3439">
        <f>'E13_H1F-2013-14'!M37/100</f>
        <v>0</v>
      </c>
      <c r="H7" s="3439">
        <f>'E13_H1F-2013-14'!P37/100</f>
        <v>800</v>
      </c>
      <c r="I7" s="3439">
        <f>'E13_H1F-2013-14'!S37/100</f>
        <v>29.187199799999998</v>
      </c>
    </row>
    <row r="8" spans="2:12" ht="31.5" customHeight="1">
      <c r="B8" s="6029"/>
      <c r="C8" s="3454" t="s">
        <v>2828</v>
      </c>
      <c r="D8" s="3454"/>
      <c r="E8" s="3439"/>
      <c r="F8" s="3439"/>
      <c r="G8" s="3439"/>
      <c r="H8" s="3439"/>
      <c r="I8" s="3439">
        <f>'E13_H1F-2013-14'!S41/100</f>
        <v>4.4488000000000003</v>
      </c>
    </row>
    <row r="10" spans="2:12">
      <c r="I10" t="s">
        <v>151</v>
      </c>
    </row>
    <row r="11" spans="2:12" ht="45">
      <c r="B11" s="6027" t="s">
        <v>2835</v>
      </c>
      <c r="C11" s="1715" t="s">
        <v>2344</v>
      </c>
      <c r="D11" s="1715" t="s">
        <v>2840</v>
      </c>
      <c r="E11" s="1715" t="s">
        <v>2832</v>
      </c>
      <c r="F11" s="1715" t="s">
        <v>2387</v>
      </c>
      <c r="G11" s="1715" t="s">
        <v>2826</v>
      </c>
      <c r="H11" s="1715" t="s">
        <v>2833</v>
      </c>
      <c r="I11" s="1715" t="s">
        <v>187</v>
      </c>
    </row>
    <row r="12" spans="2:12">
      <c r="B12" s="6028"/>
      <c r="C12" s="1" t="s">
        <v>2391</v>
      </c>
      <c r="D12" s="3343">
        <v>0.13500000000000001</v>
      </c>
      <c r="E12" s="3455">
        <f>'E13_H2F-2013-14'!G41/100</f>
        <v>40.25</v>
      </c>
      <c r="F12" s="3455">
        <f>'E13_H2F-2013-14'!J41/100</f>
        <v>0</v>
      </c>
      <c r="G12" s="3455">
        <f>'E13_H2F-2013-14'!M41/100</f>
        <v>5.75</v>
      </c>
      <c r="H12" s="3455">
        <f>'E13_H2F-2013-14'!P41/100</f>
        <v>34.5</v>
      </c>
      <c r="I12" s="3455">
        <f>'E13_H2F-2013-14'!S41/100</f>
        <v>2.3949000000000003</v>
      </c>
    </row>
    <row r="13" spans="2:12">
      <c r="B13" s="6028"/>
      <c r="C13" t="s">
        <v>2394</v>
      </c>
      <c r="D13" s="3458">
        <v>0.1</v>
      </c>
      <c r="E13" s="3455">
        <f>'E13_H2F-2013-14'!G45/100</f>
        <v>800</v>
      </c>
      <c r="F13" s="3455">
        <f>'E13_H2F-2013-14'!J45/100</f>
        <v>800</v>
      </c>
      <c r="G13" s="3455">
        <f>'E13_H2F-2013-14'!M45/100</f>
        <v>0</v>
      </c>
      <c r="H13" s="3455">
        <f>'E13_H2F-2013-14'!P45/100</f>
        <v>1600</v>
      </c>
      <c r="I13" s="3455">
        <f>'E13_H2F-2013-14'!S45/100</f>
        <v>86.028633499999998</v>
      </c>
    </row>
    <row r="14" spans="2:12">
      <c r="B14" s="6029"/>
      <c r="C14" s="3454" t="s">
        <v>2828</v>
      </c>
      <c r="D14" s="3454"/>
      <c r="E14" s="3455"/>
      <c r="F14" s="3455"/>
      <c r="G14" s="3455"/>
      <c r="H14" s="3455"/>
      <c r="I14" s="3455">
        <f>'E13_H2F-2013-14'!S49/100</f>
        <v>7.5254999999999992</v>
      </c>
    </row>
    <row r="16" spans="2:12" ht="15.75" thickBot="1"/>
    <row r="17" spans="2:9" ht="15.75" thickBot="1">
      <c r="C17" s="6030" t="s">
        <v>2837</v>
      </c>
      <c r="D17" s="6031"/>
      <c r="E17" s="6031"/>
      <c r="F17" s="6031"/>
      <c r="G17" s="6031"/>
      <c r="H17" s="6031"/>
      <c r="I17" s="6032"/>
    </row>
    <row r="18" spans="2:9">
      <c r="I18" t="s">
        <v>151</v>
      </c>
    </row>
    <row r="19" spans="2:9" ht="45">
      <c r="B19" s="6027" t="s">
        <v>2834</v>
      </c>
      <c r="C19" s="1715" t="s">
        <v>2344</v>
      </c>
      <c r="D19" s="1715" t="s">
        <v>2840</v>
      </c>
      <c r="E19" s="1715" t="s">
        <v>2825</v>
      </c>
      <c r="F19" s="1715" t="s">
        <v>2387</v>
      </c>
      <c r="G19" s="1715" t="s">
        <v>2826</v>
      </c>
      <c r="H19" s="1715" t="s">
        <v>2827</v>
      </c>
      <c r="I19" s="1715" t="s">
        <v>187</v>
      </c>
    </row>
    <row r="20" spans="2:9">
      <c r="B20" s="6028"/>
      <c r="C20" s="1" t="s">
        <v>2635</v>
      </c>
      <c r="D20" s="3457">
        <v>0.11</v>
      </c>
      <c r="E20" s="3455">
        <f>'E13_H1F-2013-14'!G24/100</f>
        <v>67.454999999999998</v>
      </c>
      <c r="F20" s="3455">
        <f>'E13_H1F-2013-14'!J24/100</f>
        <v>0</v>
      </c>
      <c r="G20" s="3455">
        <f>'E13_H1F-2013-14'!M24/100</f>
        <v>30.06</v>
      </c>
      <c r="H20" s="3455">
        <f>'E13_H1F-2013-14'!P24/100</f>
        <v>37.395000000000003</v>
      </c>
      <c r="I20" s="3455">
        <f>'E13_H1F-2013-14'!S24/100</f>
        <v>3.0151360350000003</v>
      </c>
    </row>
    <row r="21" spans="2:9">
      <c r="B21" s="6028"/>
      <c r="C21" s="1" t="s">
        <v>2830</v>
      </c>
      <c r="D21" s="3343">
        <v>0.14249999999999999</v>
      </c>
      <c r="E21" s="3455">
        <f>'E13_H1F-2013-14'!G34/100</f>
        <v>1.4362305</v>
      </c>
      <c r="F21" s="3455">
        <f>'E13_H1F-2013-14'!J34/100</f>
        <v>0</v>
      </c>
      <c r="G21" s="3455">
        <f>'E13_H1F-2013-14'!M34/100</f>
        <v>0</v>
      </c>
      <c r="H21" s="3455">
        <f>'E13_H1F-2013-14'!P34/100</f>
        <v>1.4362305</v>
      </c>
      <c r="I21" s="3455">
        <f>'E13_H1F-2013-14'!S34/100</f>
        <v>0</v>
      </c>
    </row>
    <row r="22" spans="2:9">
      <c r="B22" s="6029"/>
      <c r="C22" s="1" t="s">
        <v>2831</v>
      </c>
      <c r="D22" s="3429" t="s">
        <v>2839</v>
      </c>
      <c r="E22" s="3455">
        <f>'E13_H1F-2013-14'!G35/100</f>
        <v>37.984999999999999</v>
      </c>
      <c r="F22" s="3455">
        <f>'E13_H1F-2013-14'!J35/100</f>
        <v>0</v>
      </c>
      <c r="G22" s="3455">
        <f>'E13_H1F-2013-14'!M35/100</f>
        <v>0</v>
      </c>
      <c r="H22" s="3455">
        <f>'E13_H1F-2013-14'!P35/100</f>
        <v>37.984999999999999</v>
      </c>
      <c r="I22" s="3455">
        <f>'E13_H1F-2013-14'!S35/100</f>
        <v>0</v>
      </c>
    </row>
    <row r="25" spans="2:9">
      <c r="I25" t="s">
        <v>151</v>
      </c>
    </row>
    <row r="26" spans="2:9" ht="45">
      <c r="B26" s="6027" t="s">
        <v>2835</v>
      </c>
      <c r="C26" s="1715" t="s">
        <v>2344</v>
      </c>
      <c r="D26" s="1715" t="s">
        <v>2840</v>
      </c>
      <c r="E26" s="1715" t="s">
        <v>2832</v>
      </c>
      <c r="F26" s="1715" t="s">
        <v>2387</v>
      </c>
      <c r="G26" s="1715" t="s">
        <v>2826</v>
      </c>
      <c r="H26" s="1715" t="s">
        <v>2833</v>
      </c>
      <c r="I26" s="1715" t="s">
        <v>187</v>
      </c>
    </row>
    <row r="27" spans="2:9">
      <c r="B27" s="6028"/>
      <c r="C27" s="1" t="s">
        <v>2838</v>
      </c>
      <c r="D27" s="3343">
        <v>0.10249999999999999</v>
      </c>
      <c r="E27" s="3439">
        <f>'E13_H2F-2013-14'!G24/100</f>
        <v>0</v>
      </c>
      <c r="F27" s="3439">
        <f>'E13_H2F-2013-14'!J24/100</f>
        <v>66</v>
      </c>
      <c r="G27" s="3439">
        <f>'E13_H2F-2013-14'!M24/100</f>
        <v>11.142857142857142</v>
      </c>
      <c r="H27" s="3439">
        <f>'E13_H2F-2013-14'!P24/100</f>
        <v>54.857142857142854</v>
      </c>
      <c r="I27" s="3439">
        <f>'E13_H2F-2013-14'!S24/100</f>
        <v>1.0949</v>
      </c>
    </row>
    <row r="28" spans="2:9">
      <c r="B28" s="6028"/>
      <c r="C28" s="1" t="s">
        <v>2635</v>
      </c>
      <c r="D28" s="3457">
        <v>0.11</v>
      </c>
      <c r="E28" s="3439">
        <f>'E13_H2F-2013-14'!G28/100</f>
        <v>37.395000000000003</v>
      </c>
      <c r="F28" s="3439">
        <f>'E13_H2F-2013-14'!J28/100</f>
        <v>0</v>
      </c>
      <c r="G28" s="3439">
        <f>'E13_H2F-2013-14'!M28/100</f>
        <v>37.395000000000003</v>
      </c>
      <c r="H28" s="3439">
        <f>'E13_H2F-2013-14'!P28/100</f>
        <v>0</v>
      </c>
      <c r="I28" s="3439">
        <f>'E13_H2F-2013-14'!S28/100</f>
        <v>0.3306</v>
      </c>
    </row>
    <row r="29" spans="2:9">
      <c r="B29" s="6028"/>
      <c r="C29" s="1" t="s">
        <v>2830</v>
      </c>
      <c r="D29" s="3343">
        <v>0.14249999999999999</v>
      </c>
      <c r="E29" s="3439">
        <f>'E13_H2F-2013-14'!G42/100</f>
        <v>1.4362000000000001</v>
      </c>
      <c r="F29" s="3439">
        <f>'E13_H2F-2013-14'!J42/100</f>
        <v>0</v>
      </c>
      <c r="G29" s="3439">
        <f>'E13_H2F-2013-14'!M42/100</f>
        <v>0.15970000000000001</v>
      </c>
      <c r="H29" s="3439">
        <f>'E13_H2F-2013-14'!P42/100</f>
        <v>1.2765</v>
      </c>
      <c r="I29" s="3439">
        <f>'E13_H2F-2013-14'!S42/100</f>
        <v>0.20466570000000001</v>
      </c>
    </row>
    <row r="30" spans="2:9">
      <c r="B30" s="6029"/>
      <c r="C30" s="1" t="s">
        <v>2831</v>
      </c>
      <c r="D30" s="3429" t="s">
        <v>2839</v>
      </c>
      <c r="E30" s="3439">
        <f>'E13_H2F-2013-14'!G43/100</f>
        <v>37.984999999999999</v>
      </c>
      <c r="F30" s="3439">
        <f>'E13_H2F-2013-14'!J43/100</f>
        <v>0</v>
      </c>
      <c r="G30" s="3439">
        <f>'E13_H2F-2013-14'!M43/100</f>
        <v>13.503376000000001</v>
      </c>
      <c r="H30" s="3439">
        <f>'E13_H2F-2013-14'!P43/100</f>
        <v>24.481624</v>
      </c>
      <c r="I30" s="3439">
        <f>'E13_H2F-2013-14'!S43/100</f>
        <v>2.6517347999999998</v>
      </c>
    </row>
  </sheetData>
  <mergeCells count="6">
    <mergeCell ref="B26:B30"/>
    <mergeCell ref="C3:I3"/>
    <mergeCell ref="B5:B8"/>
    <mergeCell ref="B11:B14"/>
    <mergeCell ref="C17:I17"/>
    <mergeCell ref="B19:B22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>
  <sheetPr codeName="Sheet58">
    <tabColor theme="1" tint="4.9989318521683403E-2"/>
    <pageSetUpPr fitToPage="1"/>
  </sheetPr>
  <dimension ref="A1:W88"/>
  <sheetViews>
    <sheetView showGridLines="0" view="pageBreakPreview" topLeftCell="A7" zoomScale="70" zoomScaleNormal="70" zoomScaleSheetLayoutView="70" workbookViewId="0">
      <selection activeCell="J27" sqref="J27:J28"/>
    </sheetView>
  </sheetViews>
  <sheetFormatPr defaultRowHeight="12.75"/>
  <cols>
    <col min="1" max="1" width="3.85546875" style="18" customWidth="1"/>
    <col min="2" max="2" width="60.140625" style="18" customWidth="1"/>
    <col min="3" max="3" width="8.140625" style="18" customWidth="1"/>
    <col min="4" max="4" width="4.7109375" style="18" customWidth="1"/>
    <col min="5" max="5" width="5.28515625" style="18" customWidth="1"/>
    <col min="6" max="6" width="9.5703125" style="18" customWidth="1"/>
    <col min="7" max="7" width="7.28515625" style="18" customWidth="1"/>
    <col min="8" max="9" width="7.7109375" style="18" customWidth="1"/>
    <col min="10" max="10" width="10.42578125" style="18" customWidth="1"/>
    <col min="11" max="11" width="5.140625" style="18" customWidth="1"/>
    <col min="12" max="12" width="7.28515625" style="18" customWidth="1"/>
    <col min="13" max="13" width="11.85546875" style="18" customWidth="1"/>
    <col min="14" max="14" width="11.5703125" style="18" customWidth="1"/>
    <col min="15" max="18" width="9.140625" style="18"/>
    <col min="19" max="19" width="9.5703125" style="18" bestFit="1" customWidth="1"/>
    <col min="20" max="256" width="9.140625" style="18"/>
    <col min="257" max="257" width="3.85546875" style="18" customWidth="1"/>
    <col min="258" max="258" width="60.140625" style="18" customWidth="1"/>
    <col min="259" max="259" width="8.140625" style="18" customWidth="1"/>
    <col min="260" max="260" width="4.7109375" style="18" customWidth="1"/>
    <col min="261" max="261" width="5.28515625" style="18" customWidth="1"/>
    <col min="262" max="263" width="7.28515625" style="18" customWidth="1"/>
    <col min="264" max="265" width="7.7109375" style="18" customWidth="1"/>
    <col min="266" max="266" width="10.42578125" style="18" customWidth="1"/>
    <col min="267" max="267" width="5.140625" style="18" customWidth="1"/>
    <col min="268" max="268" width="7.28515625" style="18" customWidth="1"/>
    <col min="269" max="269" width="11.85546875" style="18" customWidth="1"/>
    <col min="270" max="270" width="11.5703125" style="18" customWidth="1"/>
    <col min="271" max="512" width="9.140625" style="18"/>
    <col min="513" max="513" width="3.85546875" style="18" customWidth="1"/>
    <col min="514" max="514" width="60.140625" style="18" customWidth="1"/>
    <col min="515" max="515" width="8.140625" style="18" customWidth="1"/>
    <col min="516" max="516" width="4.7109375" style="18" customWidth="1"/>
    <col min="517" max="517" width="5.28515625" style="18" customWidth="1"/>
    <col min="518" max="519" width="7.28515625" style="18" customWidth="1"/>
    <col min="520" max="521" width="7.7109375" style="18" customWidth="1"/>
    <col min="522" max="522" width="10.42578125" style="18" customWidth="1"/>
    <col min="523" max="523" width="5.140625" style="18" customWidth="1"/>
    <col min="524" max="524" width="7.28515625" style="18" customWidth="1"/>
    <col min="525" max="525" width="11.85546875" style="18" customWidth="1"/>
    <col min="526" max="526" width="11.5703125" style="18" customWidth="1"/>
    <col min="527" max="768" width="9.140625" style="18"/>
    <col min="769" max="769" width="3.85546875" style="18" customWidth="1"/>
    <col min="770" max="770" width="60.140625" style="18" customWidth="1"/>
    <col min="771" max="771" width="8.140625" style="18" customWidth="1"/>
    <col min="772" max="772" width="4.7109375" style="18" customWidth="1"/>
    <col min="773" max="773" width="5.28515625" style="18" customWidth="1"/>
    <col min="774" max="775" width="7.28515625" style="18" customWidth="1"/>
    <col min="776" max="777" width="7.7109375" style="18" customWidth="1"/>
    <col min="778" max="778" width="10.42578125" style="18" customWidth="1"/>
    <col min="779" max="779" width="5.140625" style="18" customWidth="1"/>
    <col min="780" max="780" width="7.28515625" style="18" customWidth="1"/>
    <col min="781" max="781" width="11.85546875" style="18" customWidth="1"/>
    <col min="782" max="782" width="11.5703125" style="18" customWidth="1"/>
    <col min="783" max="1024" width="9.140625" style="18"/>
    <col min="1025" max="1025" width="3.85546875" style="18" customWidth="1"/>
    <col min="1026" max="1026" width="60.140625" style="18" customWidth="1"/>
    <col min="1027" max="1027" width="8.140625" style="18" customWidth="1"/>
    <col min="1028" max="1028" width="4.7109375" style="18" customWidth="1"/>
    <col min="1029" max="1029" width="5.28515625" style="18" customWidth="1"/>
    <col min="1030" max="1031" width="7.28515625" style="18" customWidth="1"/>
    <col min="1032" max="1033" width="7.7109375" style="18" customWidth="1"/>
    <col min="1034" max="1034" width="10.42578125" style="18" customWidth="1"/>
    <col min="1035" max="1035" width="5.140625" style="18" customWidth="1"/>
    <col min="1036" max="1036" width="7.28515625" style="18" customWidth="1"/>
    <col min="1037" max="1037" width="11.85546875" style="18" customWidth="1"/>
    <col min="1038" max="1038" width="11.5703125" style="18" customWidth="1"/>
    <col min="1039" max="1280" width="9.140625" style="18"/>
    <col min="1281" max="1281" width="3.85546875" style="18" customWidth="1"/>
    <col min="1282" max="1282" width="60.140625" style="18" customWidth="1"/>
    <col min="1283" max="1283" width="8.140625" style="18" customWidth="1"/>
    <col min="1284" max="1284" width="4.7109375" style="18" customWidth="1"/>
    <col min="1285" max="1285" width="5.28515625" style="18" customWidth="1"/>
    <col min="1286" max="1287" width="7.28515625" style="18" customWidth="1"/>
    <col min="1288" max="1289" width="7.7109375" style="18" customWidth="1"/>
    <col min="1290" max="1290" width="10.42578125" style="18" customWidth="1"/>
    <col min="1291" max="1291" width="5.140625" style="18" customWidth="1"/>
    <col min="1292" max="1292" width="7.28515625" style="18" customWidth="1"/>
    <col min="1293" max="1293" width="11.85546875" style="18" customWidth="1"/>
    <col min="1294" max="1294" width="11.5703125" style="18" customWidth="1"/>
    <col min="1295" max="1536" width="9.140625" style="18"/>
    <col min="1537" max="1537" width="3.85546875" style="18" customWidth="1"/>
    <col min="1538" max="1538" width="60.140625" style="18" customWidth="1"/>
    <col min="1539" max="1539" width="8.140625" style="18" customWidth="1"/>
    <col min="1540" max="1540" width="4.7109375" style="18" customWidth="1"/>
    <col min="1541" max="1541" width="5.28515625" style="18" customWidth="1"/>
    <col min="1542" max="1543" width="7.28515625" style="18" customWidth="1"/>
    <col min="1544" max="1545" width="7.7109375" style="18" customWidth="1"/>
    <col min="1546" max="1546" width="10.42578125" style="18" customWidth="1"/>
    <col min="1547" max="1547" width="5.140625" style="18" customWidth="1"/>
    <col min="1548" max="1548" width="7.28515625" style="18" customWidth="1"/>
    <col min="1549" max="1549" width="11.85546875" style="18" customWidth="1"/>
    <col min="1550" max="1550" width="11.5703125" style="18" customWidth="1"/>
    <col min="1551" max="1792" width="9.140625" style="18"/>
    <col min="1793" max="1793" width="3.85546875" style="18" customWidth="1"/>
    <col min="1794" max="1794" width="60.140625" style="18" customWidth="1"/>
    <col min="1795" max="1795" width="8.140625" style="18" customWidth="1"/>
    <col min="1796" max="1796" width="4.7109375" style="18" customWidth="1"/>
    <col min="1797" max="1797" width="5.28515625" style="18" customWidth="1"/>
    <col min="1798" max="1799" width="7.28515625" style="18" customWidth="1"/>
    <col min="1800" max="1801" width="7.7109375" style="18" customWidth="1"/>
    <col min="1802" max="1802" width="10.42578125" style="18" customWidth="1"/>
    <col min="1803" max="1803" width="5.140625" style="18" customWidth="1"/>
    <col min="1804" max="1804" width="7.28515625" style="18" customWidth="1"/>
    <col min="1805" max="1805" width="11.85546875" style="18" customWidth="1"/>
    <col min="1806" max="1806" width="11.5703125" style="18" customWidth="1"/>
    <col min="1807" max="2048" width="9.140625" style="18"/>
    <col min="2049" max="2049" width="3.85546875" style="18" customWidth="1"/>
    <col min="2050" max="2050" width="60.140625" style="18" customWidth="1"/>
    <col min="2051" max="2051" width="8.140625" style="18" customWidth="1"/>
    <col min="2052" max="2052" width="4.7109375" style="18" customWidth="1"/>
    <col min="2053" max="2053" width="5.28515625" style="18" customWidth="1"/>
    <col min="2054" max="2055" width="7.28515625" style="18" customWidth="1"/>
    <col min="2056" max="2057" width="7.7109375" style="18" customWidth="1"/>
    <col min="2058" max="2058" width="10.42578125" style="18" customWidth="1"/>
    <col min="2059" max="2059" width="5.140625" style="18" customWidth="1"/>
    <col min="2060" max="2060" width="7.28515625" style="18" customWidth="1"/>
    <col min="2061" max="2061" width="11.85546875" style="18" customWidth="1"/>
    <col min="2062" max="2062" width="11.5703125" style="18" customWidth="1"/>
    <col min="2063" max="2304" width="9.140625" style="18"/>
    <col min="2305" max="2305" width="3.85546875" style="18" customWidth="1"/>
    <col min="2306" max="2306" width="60.140625" style="18" customWidth="1"/>
    <col min="2307" max="2307" width="8.140625" style="18" customWidth="1"/>
    <col min="2308" max="2308" width="4.7109375" style="18" customWidth="1"/>
    <col min="2309" max="2309" width="5.28515625" style="18" customWidth="1"/>
    <col min="2310" max="2311" width="7.28515625" style="18" customWidth="1"/>
    <col min="2312" max="2313" width="7.7109375" style="18" customWidth="1"/>
    <col min="2314" max="2314" width="10.42578125" style="18" customWidth="1"/>
    <col min="2315" max="2315" width="5.140625" style="18" customWidth="1"/>
    <col min="2316" max="2316" width="7.28515625" style="18" customWidth="1"/>
    <col min="2317" max="2317" width="11.85546875" style="18" customWidth="1"/>
    <col min="2318" max="2318" width="11.5703125" style="18" customWidth="1"/>
    <col min="2319" max="2560" width="9.140625" style="18"/>
    <col min="2561" max="2561" width="3.85546875" style="18" customWidth="1"/>
    <col min="2562" max="2562" width="60.140625" style="18" customWidth="1"/>
    <col min="2563" max="2563" width="8.140625" style="18" customWidth="1"/>
    <col min="2564" max="2564" width="4.7109375" style="18" customWidth="1"/>
    <col min="2565" max="2565" width="5.28515625" style="18" customWidth="1"/>
    <col min="2566" max="2567" width="7.28515625" style="18" customWidth="1"/>
    <col min="2568" max="2569" width="7.7109375" style="18" customWidth="1"/>
    <col min="2570" max="2570" width="10.42578125" style="18" customWidth="1"/>
    <col min="2571" max="2571" width="5.140625" style="18" customWidth="1"/>
    <col min="2572" max="2572" width="7.28515625" style="18" customWidth="1"/>
    <col min="2573" max="2573" width="11.85546875" style="18" customWidth="1"/>
    <col min="2574" max="2574" width="11.5703125" style="18" customWidth="1"/>
    <col min="2575" max="2816" width="9.140625" style="18"/>
    <col min="2817" max="2817" width="3.85546875" style="18" customWidth="1"/>
    <col min="2818" max="2818" width="60.140625" style="18" customWidth="1"/>
    <col min="2819" max="2819" width="8.140625" style="18" customWidth="1"/>
    <col min="2820" max="2820" width="4.7109375" style="18" customWidth="1"/>
    <col min="2821" max="2821" width="5.28515625" style="18" customWidth="1"/>
    <col min="2822" max="2823" width="7.28515625" style="18" customWidth="1"/>
    <col min="2824" max="2825" width="7.7109375" style="18" customWidth="1"/>
    <col min="2826" max="2826" width="10.42578125" style="18" customWidth="1"/>
    <col min="2827" max="2827" width="5.140625" style="18" customWidth="1"/>
    <col min="2828" max="2828" width="7.28515625" style="18" customWidth="1"/>
    <col min="2829" max="2829" width="11.85546875" style="18" customWidth="1"/>
    <col min="2830" max="2830" width="11.5703125" style="18" customWidth="1"/>
    <col min="2831" max="3072" width="9.140625" style="18"/>
    <col min="3073" max="3073" width="3.85546875" style="18" customWidth="1"/>
    <col min="3074" max="3074" width="60.140625" style="18" customWidth="1"/>
    <col min="3075" max="3075" width="8.140625" style="18" customWidth="1"/>
    <col min="3076" max="3076" width="4.7109375" style="18" customWidth="1"/>
    <col min="3077" max="3077" width="5.28515625" style="18" customWidth="1"/>
    <col min="3078" max="3079" width="7.28515625" style="18" customWidth="1"/>
    <col min="3080" max="3081" width="7.7109375" style="18" customWidth="1"/>
    <col min="3082" max="3082" width="10.42578125" style="18" customWidth="1"/>
    <col min="3083" max="3083" width="5.140625" style="18" customWidth="1"/>
    <col min="3084" max="3084" width="7.28515625" style="18" customWidth="1"/>
    <col min="3085" max="3085" width="11.85546875" style="18" customWidth="1"/>
    <col min="3086" max="3086" width="11.5703125" style="18" customWidth="1"/>
    <col min="3087" max="3328" width="9.140625" style="18"/>
    <col min="3329" max="3329" width="3.85546875" style="18" customWidth="1"/>
    <col min="3330" max="3330" width="60.140625" style="18" customWidth="1"/>
    <col min="3331" max="3331" width="8.140625" style="18" customWidth="1"/>
    <col min="3332" max="3332" width="4.7109375" style="18" customWidth="1"/>
    <col min="3333" max="3333" width="5.28515625" style="18" customWidth="1"/>
    <col min="3334" max="3335" width="7.28515625" style="18" customWidth="1"/>
    <col min="3336" max="3337" width="7.7109375" style="18" customWidth="1"/>
    <col min="3338" max="3338" width="10.42578125" style="18" customWidth="1"/>
    <col min="3339" max="3339" width="5.140625" style="18" customWidth="1"/>
    <col min="3340" max="3340" width="7.28515625" style="18" customWidth="1"/>
    <col min="3341" max="3341" width="11.85546875" style="18" customWidth="1"/>
    <col min="3342" max="3342" width="11.5703125" style="18" customWidth="1"/>
    <col min="3343" max="3584" width="9.140625" style="18"/>
    <col min="3585" max="3585" width="3.85546875" style="18" customWidth="1"/>
    <col min="3586" max="3586" width="60.140625" style="18" customWidth="1"/>
    <col min="3587" max="3587" width="8.140625" style="18" customWidth="1"/>
    <col min="3588" max="3588" width="4.7109375" style="18" customWidth="1"/>
    <col min="3589" max="3589" width="5.28515625" style="18" customWidth="1"/>
    <col min="3590" max="3591" width="7.28515625" style="18" customWidth="1"/>
    <col min="3592" max="3593" width="7.7109375" style="18" customWidth="1"/>
    <col min="3594" max="3594" width="10.42578125" style="18" customWidth="1"/>
    <col min="3595" max="3595" width="5.140625" style="18" customWidth="1"/>
    <col min="3596" max="3596" width="7.28515625" style="18" customWidth="1"/>
    <col min="3597" max="3597" width="11.85546875" style="18" customWidth="1"/>
    <col min="3598" max="3598" width="11.5703125" style="18" customWidth="1"/>
    <col min="3599" max="3840" width="9.140625" style="18"/>
    <col min="3841" max="3841" width="3.85546875" style="18" customWidth="1"/>
    <col min="3842" max="3842" width="60.140625" style="18" customWidth="1"/>
    <col min="3843" max="3843" width="8.140625" style="18" customWidth="1"/>
    <col min="3844" max="3844" width="4.7109375" style="18" customWidth="1"/>
    <col min="3845" max="3845" width="5.28515625" style="18" customWidth="1"/>
    <col min="3846" max="3847" width="7.28515625" style="18" customWidth="1"/>
    <col min="3848" max="3849" width="7.7109375" style="18" customWidth="1"/>
    <col min="3850" max="3850" width="10.42578125" style="18" customWidth="1"/>
    <col min="3851" max="3851" width="5.140625" style="18" customWidth="1"/>
    <col min="3852" max="3852" width="7.28515625" style="18" customWidth="1"/>
    <col min="3853" max="3853" width="11.85546875" style="18" customWidth="1"/>
    <col min="3854" max="3854" width="11.5703125" style="18" customWidth="1"/>
    <col min="3855" max="4096" width="9.140625" style="18"/>
    <col min="4097" max="4097" width="3.85546875" style="18" customWidth="1"/>
    <col min="4098" max="4098" width="60.140625" style="18" customWidth="1"/>
    <col min="4099" max="4099" width="8.140625" style="18" customWidth="1"/>
    <col min="4100" max="4100" width="4.7109375" style="18" customWidth="1"/>
    <col min="4101" max="4101" width="5.28515625" style="18" customWidth="1"/>
    <col min="4102" max="4103" width="7.28515625" style="18" customWidth="1"/>
    <col min="4104" max="4105" width="7.7109375" style="18" customWidth="1"/>
    <col min="4106" max="4106" width="10.42578125" style="18" customWidth="1"/>
    <col min="4107" max="4107" width="5.140625" style="18" customWidth="1"/>
    <col min="4108" max="4108" width="7.28515625" style="18" customWidth="1"/>
    <col min="4109" max="4109" width="11.85546875" style="18" customWidth="1"/>
    <col min="4110" max="4110" width="11.5703125" style="18" customWidth="1"/>
    <col min="4111" max="4352" width="9.140625" style="18"/>
    <col min="4353" max="4353" width="3.85546875" style="18" customWidth="1"/>
    <col min="4354" max="4354" width="60.140625" style="18" customWidth="1"/>
    <col min="4355" max="4355" width="8.140625" style="18" customWidth="1"/>
    <col min="4356" max="4356" width="4.7109375" style="18" customWidth="1"/>
    <col min="4357" max="4357" width="5.28515625" style="18" customWidth="1"/>
    <col min="4358" max="4359" width="7.28515625" style="18" customWidth="1"/>
    <col min="4360" max="4361" width="7.7109375" style="18" customWidth="1"/>
    <col min="4362" max="4362" width="10.42578125" style="18" customWidth="1"/>
    <col min="4363" max="4363" width="5.140625" style="18" customWidth="1"/>
    <col min="4364" max="4364" width="7.28515625" style="18" customWidth="1"/>
    <col min="4365" max="4365" width="11.85546875" style="18" customWidth="1"/>
    <col min="4366" max="4366" width="11.5703125" style="18" customWidth="1"/>
    <col min="4367" max="4608" width="9.140625" style="18"/>
    <col min="4609" max="4609" width="3.85546875" style="18" customWidth="1"/>
    <col min="4610" max="4610" width="60.140625" style="18" customWidth="1"/>
    <col min="4611" max="4611" width="8.140625" style="18" customWidth="1"/>
    <col min="4612" max="4612" width="4.7109375" style="18" customWidth="1"/>
    <col min="4613" max="4613" width="5.28515625" style="18" customWidth="1"/>
    <col min="4614" max="4615" width="7.28515625" style="18" customWidth="1"/>
    <col min="4616" max="4617" width="7.7109375" style="18" customWidth="1"/>
    <col min="4618" max="4618" width="10.42578125" style="18" customWidth="1"/>
    <col min="4619" max="4619" width="5.140625" style="18" customWidth="1"/>
    <col min="4620" max="4620" width="7.28515625" style="18" customWidth="1"/>
    <col min="4621" max="4621" width="11.85546875" style="18" customWidth="1"/>
    <col min="4622" max="4622" width="11.5703125" style="18" customWidth="1"/>
    <col min="4623" max="4864" width="9.140625" style="18"/>
    <col min="4865" max="4865" width="3.85546875" style="18" customWidth="1"/>
    <col min="4866" max="4866" width="60.140625" style="18" customWidth="1"/>
    <col min="4867" max="4867" width="8.140625" style="18" customWidth="1"/>
    <col min="4868" max="4868" width="4.7109375" style="18" customWidth="1"/>
    <col min="4869" max="4869" width="5.28515625" style="18" customWidth="1"/>
    <col min="4870" max="4871" width="7.28515625" style="18" customWidth="1"/>
    <col min="4872" max="4873" width="7.7109375" style="18" customWidth="1"/>
    <col min="4874" max="4874" width="10.42578125" style="18" customWidth="1"/>
    <col min="4875" max="4875" width="5.140625" style="18" customWidth="1"/>
    <col min="4876" max="4876" width="7.28515625" style="18" customWidth="1"/>
    <col min="4877" max="4877" width="11.85546875" style="18" customWidth="1"/>
    <col min="4878" max="4878" width="11.5703125" style="18" customWidth="1"/>
    <col min="4879" max="5120" width="9.140625" style="18"/>
    <col min="5121" max="5121" width="3.85546875" style="18" customWidth="1"/>
    <col min="5122" max="5122" width="60.140625" style="18" customWidth="1"/>
    <col min="5123" max="5123" width="8.140625" style="18" customWidth="1"/>
    <col min="5124" max="5124" width="4.7109375" style="18" customWidth="1"/>
    <col min="5125" max="5125" width="5.28515625" style="18" customWidth="1"/>
    <col min="5126" max="5127" width="7.28515625" style="18" customWidth="1"/>
    <col min="5128" max="5129" width="7.7109375" style="18" customWidth="1"/>
    <col min="5130" max="5130" width="10.42578125" style="18" customWidth="1"/>
    <col min="5131" max="5131" width="5.140625" style="18" customWidth="1"/>
    <col min="5132" max="5132" width="7.28515625" style="18" customWidth="1"/>
    <col min="5133" max="5133" width="11.85546875" style="18" customWidth="1"/>
    <col min="5134" max="5134" width="11.5703125" style="18" customWidth="1"/>
    <col min="5135" max="5376" width="9.140625" style="18"/>
    <col min="5377" max="5377" width="3.85546875" style="18" customWidth="1"/>
    <col min="5378" max="5378" width="60.140625" style="18" customWidth="1"/>
    <col min="5379" max="5379" width="8.140625" style="18" customWidth="1"/>
    <col min="5380" max="5380" width="4.7109375" style="18" customWidth="1"/>
    <col min="5381" max="5381" width="5.28515625" style="18" customWidth="1"/>
    <col min="5382" max="5383" width="7.28515625" style="18" customWidth="1"/>
    <col min="5384" max="5385" width="7.7109375" style="18" customWidth="1"/>
    <col min="5386" max="5386" width="10.42578125" style="18" customWidth="1"/>
    <col min="5387" max="5387" width="5.140625" style="18" customWidth="1"/>
    <col min="5388" max="5388" width="7.28515625" style="18" customWidth="1"/>
    <col min="5389" max="5389" width="11.85546875" style="18" customWidth="1"/>
    <col min="5390" max="5390" width="11.5703125" style="18" customWidth="1"/>
    <col min="5391" max="5632" width="9.140625" style="18"/>
    <col min="5633" max="5633" width="3.85546875" style="18" customWidth="1"/>
    <col min="5634" max="5634" width="60.140625" style="18" customWidth="1"/>
    <col min="5635" max="5635" width="8.140625" style="18" customWidth="1"/>
    <col min="5636" max="5636" width="4.7109375" style="18" customWidth="1"/>
    <col min="5637" max="5637" width="5.28515625" style="18" customWidth="1"/>
    <col min="5638" max="5639" width="7.28515625" style="18" customWidth="1"/>
    <col min="5640" max="5641" width="7.7109375" style="18" customWidth="1"/>
    <col min="5642" max="5642" width="10.42578125" style="18" customWidth="1"/>
    <col min="5643" max="5643" width="5.140625" style="18" customWidth="1"/>
    <col min="5644" max="5644" width="7.28515625" style="18" customWidth="1"/>
    <col min="5645" max="5645" width="11.85546875" style="18" customWidth="1"/>
    <col min="5646" max="5646" width="11.5703125" style="18" customWidth="1"/>
    <col min="5647" max="5888" width="9.140625" style="18"/>
    <col min="5889" max="5889" width="3.85546875" style="18" customWidth="1"/>
    <col min="5890" max="5890" width="60.140625" style="18" customWidth="1"/>
    <col min="5891" max="5891" width="8.140625" style="18" customWidth="1"/>
    <col min="5892" max="5892" width="4.7109375" style="18" customWidth="1"/>
    <col min="5893" max="5893" width="5.28515625" style="18" customWidth="1"/>
    <col min="5894" max="5895" width="7.28515625" style="18" customWidth="1"/>
    <col min="5896" max="5897" width="7.7109375" style="18" customWidth="1"/>
    <col min="5898" max="5898" width="10.42578125" style="18" customWidth="1"/>
    <col min="5899" max="5899" width="5.140625" style="18" customWidth="1"/>
    <col min="5900" max="5900" width="7.28515625" style="18" customWidth="1"/>
    <col min="5901" max="5901" width="11.85546875" style="18" customWidth="1"/>
    <col min="5902" max="5902" width="11.5703125" style="18" customWidth="1"/>
    <col min="5903" max="6144" width="9.140625" style="18"/>
    <col min="6145" max="6145" width="3.85546875" style="18" customWidth="1"/>
    <col min="6146" max="6146" width="60.140625" style="18" customWidth="1"/>
    <col min="6147" max="6147" width="8.140625" style="18" customWidth="1"/>
    <col min="6148" max="6148" width="4.7109375" style="18" customWidth="1"/>
    <col min="6149" max="6149" width="5.28515625" style="18" customWidth="1"/>
    <col min="6150" max="6151" width="7.28515625" style="18" customWidth="1"/>
    <col min="6152" max="6153" width="7.7109375" style="18" customWidth="1"/>
    <col min="6154" max="6154" width="10.42578125" style="18" customWidth="1"/>
    <col min="6155" max="6155" width="5.140625" style="18" customWidth="1"/>
    <col min="6156" max="6156" width="7.28515625" style="18" customWidth="1"/>
    <col min="6157" max="6157" width="11.85546875" style="18" customWidth="1"/>
    <col min="6158" max="6158" width="11.5703125" style="18" customWidth="1"/>
    <col min="6159" max="6400" width="9.140625" style="18"/>
    <col min="6401" max="6401" width="3.85546875" style="18" customWidth="1"/>
    <col min="6402" max="6402" width="60.140625" style="18" customWidth="1"/>
    <col min="6403" max="6403" width="8.140625" style="18" customWidth="1"/>
    <col min="6404" max="6404" width="4.7109375" style="18" customWidth="1"/>
    <col min="6405" max="6405" width="5.28515625" style="18" customWidth="1"/>
    <col min="6406" max="6407" width="7.28515625" style="18" customWidth="1"/>
    <col min="6408" max="6409" width="7.7109375" style="18" customWidth="1"/>
    <col min="6410" max="6410" width="10.42578125" style="18" customWidth="1"/>
    <col min="6411" max="6411" width="5.140625" style="18" customWidth="1"/>
    <col min="6412" max="6412" width="7.28515625" style="18" customWidth="1"/>
    <col min="6413" max="6413" width="11.85546875" style="18" customWidth="1"/>
    <col min="6414" max="6414" width="11.5703125" style="18" customWidth="1"/>
    <col min="6415" max="6656" width="9.140625" style="18"/>
    <col min="6657" max="6657" width="3.85546875" style="18" customWidth="1"/>
    <col min="6658" max="6658" width="60.140625" style="18" customWidth="1"/>
    <col min="6659" max="6659" width="8.140625" style="18" customWidth="1"/>
    <col min="6660" max="6660" width="4.7109375" style="18" customWidth="1"/>
    <col min="6661" max="6661" width="5.28515625" style="18" customWidth="1"/>
    <col min="6662" max="6663" width="7.28515625" style="18" customWidth="1"/>
    <col min="6664" max="6665" width="7.7109375" style="18" customWidth="1"/>
    <col min="6666" max="6666" width="10.42578125" style="18" customWidth="1"/>
    <col min="6667" max="6667" width="5.140625" style="18" customWidth="1"/>
    <col min="6668" max="6668" width="7.28515625" style="18" customWidth="1"/>
    <col min="6669" max="6669" width="11.85546875" style="18" customWidth="1"/>
    <col min="6670" max="6670" width="11.5703125" style="18" customWidth="1"/>
    <col min="6671" max="6912" width="9.140625" style="18"/>
    <col min="6913" max="6913" width="3.85546875" style="18" customWidth="1"/>
    <col min="6914" max="6914" width="60.140625" style="18" customWidth="1"/>
    <col min="6915" max="6915" width="8.140625" style="18" customWidth="1"/>
    <col min="6916" max="6916" width="4.7109375" style="18" customWidth="1"/>
    <col min="6917" max="6917" width="5.28515625" style="18" customWidth="1"/>
    <col min="6918" max="6919" width="7.28515625" style="18" customWidth="1"/>
    <col min="6920" max="6921" width="7.7109375" style="18" customWidth="1"/>
    <col min="6922" max="6922" width="10.42578125" style="18" customWidth="1"/>
    <col min="6923" max="6923" width="5.140625" style="18" customWidth="1"/>
    <col min="6924" max="6924" width="7.28515625" style="18" customWidth="1"/>
    <col min="6925" max="6925" width="11.85546875" style="18" customWidth="1"/>
    <col min="6926" max="6926" width="11.5703125" style="18" customWidth="1"/>
    <col min="6927" max="7168" width="9.140625" style="18"/>
    <col min="7169" max="7169" width="3.85546875" style="18" customWidth="1"/>
    <col min="7170" max="7170" width="60.140625" style="18" customWidth="1"/>
    <col min="7171" max="7171" width="8.140625" style="18" customWidth="1"/>
    <col min="7172" max="7172" width="4.7109375" style="18" customWidth="1"/>
    <col min="7173" max="7173" width="5.28515625" style="18" customWidth="1"/>
    <col min="7174" max="7175" width="7.28515625" style="18" customWidth="1"/>
    <col min="7176" max="7177" width="7.7109375" style="18" customWidth="1"/>
    <col min="7178" max="7178" width="10.42578125" style="18" customWidth="1"/>
    <col min="7179" max="7179" width="5.140625" style="18" customWidth="1"/>
    <col min="7180" max="7180" width="7.28515625" style="18" customWidth="1"/>
    <col min="7181" max="7181" width="11.85546875" style="18" customWidth="1"/>
    <col min="7182" max="7182" width="11.5703125" style="18" customWidth="1"/>
    <col min="7183" max="7424" width="9.140625" style="18"/>
    <col min="7425" max="7425" width="3.85546875" style="18" customWidth="1"/>
    <col min="7426" max="7426" width="60.140625" style="18" customWidth="1"/>
    <col min="7427" max="7427" width="8.140625" style="18" customWidth="1"/>
    <col min="7428" max="7428" width="4.7109375" style="18" customWidth="1"/>
    <col min="7429" max="7429" width="5.28515625" style="18" customWidth="1"/>
    <col min="7430" max="7431" width="7.28515625" style="18" customWidth="1"/>
    <col min="7432" max="7433" width="7.7109375" style="18" customWidth="1"/>
    <col min="7434" max="7434" width="10.42578125" style="18" customWidth="1"/>
    <col min="7435" max="7435" width="5.140625" style="18" customWidth="1"/>
    <col min="7436" max="7436" width="7.28515625" style="18" customWidth="1"/>
    <col min="7437" max="7437" width="11.85546875" style="18" customWidth="1"/>
    <col min="7438" max="7438" width="11.5703125" style="18" customWidth="1"/>
    <col min="7439" max="7680" width="9.140625" style="18"/>
    <col min="7681" max="7681" width="3.85546875" style="18" customWidth="1"/>
    <col min="7682" max="7682" width="60.140625" style="18" customWidth="1"/>
    <col min="7683" max="7683" width="8.140625" style="18" customWidth="1"/>
    <col min="7684" max="7684" width="4.7109375" style="18" customWidth="1"/>
    <col min="7685" max="7685" width="5.28515625" style="18" customWidth="1"/>
    <col min="7686" max="7687" width="7.28515625" style="18" customWidth="1"/>
    <col min="7688" max="7689" width="7.7109375" style="18" customWidth="1"/>
    <col min="7690" max="7690" width="10.42578125" style="18" customWidth="1"/>
    <col min="7691" max="7691" width="5.140625" style="18" customWidth="1"/>
    <col min="7692" max="7692" width="7.28515625" style="18" customWidth="1"/>
    <col min="7693" max="7693" width="11.85546875" style="18" customWidth="1"/>
    <col min="7694" max="7694" width="11.5703125" style="18" customWidth="1"/>
    <col min="7695" max="7936" width="9.140625" style="18"/>
    <col min="7937" max="7937" width="3.85546875" style="18" customWidth="1"/>
    <col min="7938" max="7938" width="60.140625" style="18" customWidth="1"/>
    <col min="7939" max="7939" width="8.140625" style="18" customWidth="1"/>
    <col min="7940" max="7940" width="4.7109375" style="18" customWidth="1"/>
    <col min="7941" max="7941" width="5.28515625" style="18" customWidth="1"/>
    <col min="7942" max="7943" width="7.28515625" style="18" customWidth="1"/>
    <col min="7944" max="7945" width="7.7109375" style="18" customWidth="1"/>
    <col min="7946" max="7946" width="10.42578125" style="18" customWidth="1"/>
    <col min="7947" max="7947" width="5.140625" style="18" customWidth="1"/>
    <col min="7948" max="7948" width="7.28515625" style="18" customWidth="1"/>
    <col min="7949" max="7949" width="11.85546875" style="18" customWidth="1"/>
    <col min="7950" max="7950" width="11.5703125" style="18" customWidth="1"/>
    <col min="7951" max="8192" width="9.140625" style="18"/>
    <col min="8193" max="8193" width="3.85546875" style="18" customWidth="1"/>
    <col min="8194" max="8194" width="60.140625" style="18" customWidth="1"/>
    <col min="8195" max="8195" width="8.140625" style="18" customWidth="1"/>
    <col min="8196" max="8196" width="4.7109375" style="18" customWidth="1"/>
    <col min="8197" max="8197" width="5.28515625" style="18" customWidth="1"/>
    <col min="8198" max="8199" width="7.28515625" style="18" customWidth="1"/>
    <col min="8200" max="8201" width="7.7109375" style="18" customWidth="1"/>
    <col min="8202" max="8202" width="10.42578125" style="18" customWidth="1"/>
    <col min="8203" max="8203" width="5.140625" style="18" customWidth="1"/>
    <col min="8204" max="8204" width="7.28515625" style="18" customWidth="1"/>
    <col min="8205" max="8205" width="11.85546875" style="18" customWidth="1"/>
    <col min="8206" max="8206" width="11.5703125" style="18" customWidth="1"/>
    <col min="8207" max="8448" width="9.140625" style="18"/>
    <col min="8449" max="8449" width="3.85546875" style="18" customWidth="1"/>
    <col min="8450" max="8450" width="60.140625" style="18" customWidth="1"/>
    <col min="8451" max="8451" width="8.140625" style="18" customWidth="1"/>
    <col min="8452" max="8452" width="4.7109375" style="18" customWidth="1"/>
    <col min="8453" max="8453" width="5.28515625" style="18" customWidth="1"/>
    <col min="8454" max="8455" width="7.28515625" style="18" customWidth="1"/>
    <col min="8456" max="8457" width="7.7109375" style="18" customWidth="1"/>
    <col min="8458" max="8458" width="10.42578125" style="18" customWidth="1"/>
    <col min="8459" max="8459" width="5.140625" style="18" customWidth="1"/>
    <col min="8460" max="8460" width="7.28515625" style="18" customWidth="1"/>
    <col min="8461" max="8461" width="11.85546875" style="18" customWidth="1"/>
    <col min="8462" max="8462" width="11.5703125" style="18" customWidth="1"/>
    <col min="8463" max="8704" width="9.140625" style="18"/>
    <col min="8705" max="8705" width="3.85546875" style="18" customWidth="1"/>
    <col min="8706" max="8706" width="60.140625" style="18" customWidth="1"/>
    <col min="8707" max="8707" width="8.140625" style="18" customWidth="1"/>
    <col min="8708" max="8708" width="4.7109375" style="18" customWidth="1"/>
    <col min="8709" max="8709" width="5.28515625" style="18" customWidth="1"/>
    <col min="8710" max="8711" width="7.28515625" style="18" customWidth="1"/>
    <col min="8712" max="8713" width="7.7109375" style="18" customWidth="1"/>
    <col min="8714" max="8714" width="10.42578125" style="18" customWidth="1"/>
    <col min="8715" max="8715" width="5.140625" style="18" customWidth="1"/>
    <col min="8716" max="8716" width="7.28515625" style="18" customWidth="1"/>
    <col min="8717" max="8717" width="11.85546875" style="18" customWidth="1"/>
    <col min="8718" max="8718" width="11.5703125" style="18" customWidth="1"/>
    <col min="8719" max="8960" width="9.140625" style="18"/>
    <col min="8961" max="8961" width="3.85546875" style="18" customWidth="1"/>
    <col min="8962" max="8962" width="60.140625" style="18" customWidth="1"/>
    <col min="8963" max="8963" width="8.140625" style="18" customWidth="1"/>
    <col min="8964" max="8964" width="4.7109375" style="18" customWidth="1"/>
    <col min="8965" max="8965" width="5.28515625" style="18" customWidth="1"/>
    <col min="8966" max="8967" width="7.28515625" style="18" customWidth="1"/>
    <col min="8968" max="8969" width="7.7109375" style="18" customWidth="1"/>
    <col min="8970" max="8970" width="10.42578125" style="18" customWidth="1"/>
    <col min="8971" max="8971" width="5.140625" style="18" customWidth="1"/>
    <col min="8972" max="8972" width="7.28515625" style="18" customWidth="1"/>
    <col min="8973" max="8973" width="11.85546875" style="18" customWidth="1"/>
    <col min="8974" max="8974" width="11.5703125" style="18" customWidth="1"/>
    <col min="8975" max="9216" width="9.140625" style="18"/>
    <col min="9217" max="9217" width="3.85546875" style="18" customWidth="1"/>
    <col min="9218" max="9218" width="60.140625" style="18" customWidth="1"/>
    <col min="9219" max="9219" width="8.140625" style="18" customWidth="1"/>
    <col min="9220" max="9220" width="4.7109375" style="18" customWidth="1"/>
    <col min="9221" max="9221" width="5.28515625" style="18" customWidth="1"/>
    <col min="9222" max="9223" width="7.28515625" style="18" customWidth="1"/>
    <col min="9224" max="9225" width="7.7109375" style="18" customWidth="1"/>
    <col min="9226" max="9226" width="10.42578125" style="18" customWidth="1"/>
    <col min="9227" max="9227" width="5.140625" style="18" customWidth="1"/>
    <col min="9228" max="9228" width="7.28515625" style="18" customWidth="1"/>
    <col min="9229" max="9229" width="11.85546875" style="18" customWidth="1"/>
    <col min="9230" max="9230" width="11.5703125" style="18" customWidth="1"/>
    <col min="9231" max="9472" width="9.140625" style="18"/>
    <col min="9473" max="9473" width="3.85546875" style="18" customWidth="1"/>
    <col min="9474" max="9474" width="60.140625" style="18" customWidth="1"/>
    <col min="9475" max="9475" width="8.140625" style="18" customWidth="1"/>
    <col min="9476" max="9476" width="4.7109375" style="18" customWidth="1"/>
    <col min="9477" max="9477" width="5.28515625" style="18" customWidth="1"/>
    <col min="9478" max="9479" width="7.28515625" style="18" customWidth="1"/>
    <col min="9480" max="9481" width="7.7109375" style="18" customWidth="1"/>
    <col min="9482" max="9482" width="10.42578125" style="18" customWidth="1"/>
    <col min="9483" max="9483" width="5.140625" style="18" customWidth="1"/>
    <col min="9484" max="9484" width="7.28515625" style="18" customWidth="1"/>
    <col min="9485" max="9485" width="11.85546875" style="18" customWidth="1"/>
    <col min="9486" max="9486" width="11.5703125" style="18" customWidth="1"/>
    <col min="9487" max="9728" width="9.140625" style="18"/>
    <col min="9729" max="9729" width="3.85546875" style="18" customWidth="1"/>
    <col min="9730" max="9730" width="60.140625" style="18" customWidth="1"/>
    <col min="9731" max="9731" width="8.140625" style="18" customWidth="1"/>
    <col min="9732" max="9732" width="4.7109375" style="18" customWidth="1"/>
    <col min="9733" max="9733" width="5.28515625" style="18" customWidth="1"/>
    <col min="9734" max="9735" width="7.28515625" style="18" customWidth="1"/>
    <col min="9736" max="9737" width="7.7109375" style="18" customWidth="1"/>
    <col min="9738" max="9738" width="10.42578125" style="18" customWidth="1"/>
    <col min="9739" max="9739" width="5.140625" style="18" customWidth="1"/>
    <col min="9740" max="9740" width="7.28515625" style="18" customWidth="1"/>
    <col min="9741" max="9741" width="11.85546875" style="18" customWidth="1"/>
    <col min="9742" max="9742" width="11.5703125" style="18" customWidth="1"/>
    <col min="9743" max="9984" width="9.140625" style="18"/>
    <col min="9985" max="9985" width="3.85546875" style="18" customWidth="1"/>
    <col min="9986" max="9986" width="60.140625" style="18" customWidth="1"/>
    <col min="9987" max="9987" width="8.140625" style="18" customWidth="1"/>
    <col min="9988" max="9988" width="4.7109375" style="18" customWidth="1"/>
    <col min="9989" max="9989" width="5.28515625" style="18" customWidth="1"/>
    <col min="9990" max="9991" width="7.28515625" style="18" customWidth="1"/>
    <col min="9992" max="9993" width="7.7109375" style="18" customWidth="1"/>
    <col min="9994" max="9994" width="10.42578125" style="18" customWidth="1"/>
    <col min="9995" max="9995" width="5.140625" style="18" customWidth="1"/>
    <col min="9996" max="9996" width="7.28515625" style="18" customWidth="1"/>
    <col min="9997" max="9997" width="11.85546875" style="18" customWidth="1"/>
    <col min="9998" max="9998" width="11.5703125" style="18" customWidth="1"/>
    <col min="9999" max="10240" width="9.140625" style="18"/>
    <col min="10241" max="10241" width="3.85546875" style="18" customWidth="1"/>
    <col min="10242" max="10242" width="60.140625" style="18" customWidth="1"/>
    <col min="10243" max="10243" width="8.140625" style="18" customWidth="1"/>
    <col min="10244" max="10244" width="4.7109375" style="18" customWidth="1"/>
    <col min="10245" max="10245" width="5.28515625" style="18" customWidth="1"/>
    <col min="10246" max="10247" width="7.28515625" style="18" customWidth="1"/>
    <col min="10248" max="10249" width="7.7109375" style="18" customWidth="1"/>
    <col min="10250" max="10250" width="10.42578125" style="18" customWidth="1"/>
    <col min="10251" max="10251" width="5.140625" style="18" customWidth="1"/>
    <col min="10252" max="10252" width="7.28515625" style="18" customWidth="1"/>
    <col min="10253" max="10253" width="11.85546875" style="18" customWidth="1"/>
    <col min="10254" max="10254" width="11.5703125" style="18" customWidth="1"/>
    <col min="10255" max="10496" width="9.140625" style="18"/>
    <col min="10497" max="10497" width="3.85546875" style="18" customWidth="1"/>
    <col min="10498" max="10498" width="60.140625" style="18" customWidth="1"/>
    <col min="10499" max="10499" width="8.140625" style="18" customWidth="1"/>
    <col min="10500" max="10500" width="4.7109375" style="18" customWidth="1"/>
    <col min="10501" max="10501" width="5.28515625" style="18" customWidth="1"/>
    <col min="10502" max="10503" width="7.28515625" style="18" customWidth="1"/>
    <col min="10504" max="10505" width="7.7109375" style="18" customWidth="1"/>
    <col min="10506" max="10506" width="10.42578125" style="18" customWidth="1"/>
    <col min="10507" max="10507" width="5.140625" style="18" customWidth="1"/>
    <col min="10508" max="10508" width="7.28515625" style="18" customWidth="1"/>
    <col min="10509" max="10509" width="11.85546875" style="18" customWidth="1"/>
    <col min="10510" max="10510" width="11.5703125" style="18" customWidth="1"/>
    <col min="10511" max="10752" width="9.140625" style="18"/>
    <col min="10753" max="10753" width="3.85546875" style="18" customWidth="1"/>
    <col min="10754" max="10754" width="60.140625" style="18" customWidth="1"/>
    <col min="10755" max="10755" width="8.140625" style="18" customWidth="1"/>
    <col min="10756" max="10756" width="4.7109375" style="18" customWidth="1"/>
    <col min="10757" max="10757" width="5.28515625" style="18" customWidth="1"/>
    <col min="10758" max="10759" width="7.28515625" style="18" customWidth="1"/>
    <col min="10760" max="10761" width="7.7109375" style="18" customWidth="1"/>
    <col min="10762" max="10762" width="10.42578125" style="18" customWidth="1"/>
    <col min="10763" max="10763" width="5.140625" style="18" customWidth="1"/>
    <col min="10764" max="10764" width="7.28515625" style="18" customWidth="1"/>
    <col min="10765" max="10765" width="11.85546875" style="18" customWidth="1"/>
    <col min="10766" max="10766" width="11.5703125" style="18" customWidth="1"/>
    <col min="10767" max="11008" width="9.140625" style="18"/>
    <col min="11009" max="11009" width="3.85546875" style="18" customWidth="1"/>
    <col min="11010" max="11010" width="60.140625" style="18" customWidth="1"/>
    <col min="11011" max="11011" width="8.140625" style="18" customWidth="1"/>
    <col min="11012" max="11012" width="4.7109375" style="18" customWidth="1"/>
    <col min="11013" max="11013" width="5.28515625" style="18" customWidth="1"/>
    <col min="11014" max="11015" width="7.28515625" style="18" customWidth="1"/>
    <col min="11016" max="11017" width="7.7109375" style="18" customWidth="1"/>
    <col min="11018" max="11018" width="10.42578125" style="18" customWidth="1"/>
    <col min="11019" max="11019" width="5.140625" style="18" customWidth="1"/>
    <col min="11020" max="11020" width="7.28515625" style="18" customWidth="1"/>
    <col min="11021" max="11021" width="11.85546875" style="18" customWidth="1"/>
    <col min="11022" max="11022" width="11.5703125" style="18" customWidth="1"/>
    <col min="11023" max="11264" width="9.140625" style="18"/>
    <col min="11265" max="11265" width="3.85546875" style="18" customWidth="1"/>
    <col min="11266" max="11266" width="60.140625" style="18" customWidth="1"/>
    <col min="11267" max="11267" width="8.140625" style="18" customWidth="1"/>
    <col min="11268" max="11268" width="4.7109375" style="18" customWidth="1"/>
    <col min="11269" max="11269" width="5.28515625" style="18" customWidth="1"/>
    <col min="11270" max="11271" width="7.28515625" style="18" customWidth="1"/>
    <col min="11272" max="11273" width="7.7109375" style="18" customWidth="1"/>
    <col min="11274" max="11274" width="10.42578125" style="18" customWidth="1"/>
    <col min="11275" max="11275" width="5.140625" style="18" customWidth="1"/>
    <col min="11276" max="11276" width="7.28515625" style="18" customWidth="1"/>
    <col min="11277" max="11277" width="11.85546875" style="18" customWidth="1"/>
    <col min="11278" max="11278" width="11.5703125" style="18" customWidth="1"/>
    <col min="11279" max="11520" width="9.140625" style="18"/>
    <col min="11521" max="11521" width="3.85546875" style="18" customWidth="1"/>
    <col min="11522" max="11522" width="60.140625" style="18" customWidth="1"/>
    <col min="11523" max="11523" width="8.140625" style="18" customWidth="1"/>
    <col min="11524" max="11524" width="4.7109375" style="18" customWidth="1"/>
    <col min="11525" max="11525" width="5.28515625" style="18" customWidth="1"/>
    <col min="11526" max="11527" width="7.28515625" style="18" customWidth="1"/>
    <col min="11528" max="11529" width="7.7109375" style="18" customWidth="1"/>
    <col min="11530" max="11530" width="10.42578125" style="18" customWidth="1"/>
    <col min="11531" max="11531" width="5.140625" style="18" customWidth="1"/>
    <col min="11532" max="11532" width="7.28515625" style="18" customWidth="1"/>
    <col min="11533" max="11533" width="11.85546875" style="18" customWidth="1"/>
    <col min="11534" max="11534" width="11.5703125" style="18" customWidth="1"/>
    <col min="11535" max="11776" width="9.140625" style="18"/>
    <col min="11777" max="11777" width="3.85546875" style="18" customWidth="1"/>
    <col min="11778" max="11778" width="60.140625" style="18" customWidth="1"/>
    <col min="11779" max="11779" width="8.140625" style="18" customWidth="1"/>
    <col min="11780" max="11780" width="4.7109375" style="18" customWidth="1"/>
    <col min="11781" max="11781" width="5.28515625" style="18" customWidth="1"/>
    <col min="11782" max="11783" width="7.28515625" style="18" customWidth="1"/>
    <col min="11784" max="11785" width="7.7109375" style="18" customWidth="1"/>
    <col min="11786" max="11786" width="10.42578125" style="18" customWidth="1"/>
    <col min="11787" max="11787" width="5.140625" style="18" customWidth="1"/>
    <col min="11788" max="11788" width="7.28515625" style="18" customWidth="1"/>
    <col min="11789" max="11789" width="11.85546875" style="18" customWidth="1"/>
    <col min="11790" max="11790" width="11.5703125" style="18" customWidth="1"/>
    <col min="11791" max="12032" width="9.140625" style="18"/>
    <col min="12033" max="12033" width="3.85546875" style="18" customWidth="1"/>
    <col min="12034" max="12034" width="60.140625" style="18" customWidth="1"/>
    <col min="12035" max="12035" width="8.140625" style="18" customWidth="1"/>
    <col min="12036" max="12036" width="4.7109375" style="18" customWidth="1"/>
    <col min="12037" max="12037" width="5.28515625" style="18" customWidth="1"/>
    <col min="12038" max="12039" width="7.28515625" style="18" customWidth="1"/>
    <col min="12040" max="12041" width="7.7109375" style="18" customWidth="1"/>
    <col min="12042" max="12042" width="10.42578125" style="18" customWidth="1"/>
    <col min="12043" max="12043" width="5.140625" style="18" customWidth="1"/>
    <col min="12044" max="12044" width="7.28515625" style="18" customWidth="1"/>
    <col min="12045" max="12045" width="11.85546875" style="18" customWidth="1"/>
    <col min="12046" max="12046" width="11.5703125" style="18" customWidth="1"/>
    <col min="12047" max="12288" width="9.140625" style="18"/>
    <col min="12289" max="12289" width="3.85546875" style="18" customWidth="1"/>
    <col min="12290" max="12290" width="60.140625" style="18" customWidth="1"/>
    <col min="12291" max="12291" width="8.140625" style="18" customWidth="1"/>
    <col min="12292" max="12292" width="4.7109375" style="18" customWidth="1"/>
    <col min="12293" max="12293" width="5.28515625" style="18" customWidth="1"/>
    <col min="12294" max="12295" width="7.28515625" style="18" customWidth="1"/>
    <col min="12296" max="12297" width="7.7109375" style="18" customWidth="1"/>
    <col min="12298" max="12298" width="10.42578125" style="18" customWidth="1"/>
    <col min="12299" max="12299" width="5.140625" style="18" customWidth="1"/>
    <col min="12300" max="12300" width="7.28515625" style="18" customWidth="1"/>
    <col min="12301" max="12301" width="11.85546875" style="18" customWidth="1"/>
    <col min="12302" max="12302" width="11.5703125" style="18" customWidth="1"/>
    <col min="12303" max="12544" width="9.140625" style="18"/>
    <col min="12545" max="12545" width="3.85546875" style="18" customWidth="1"/>
    <col min="12546" max="12546" width="60.140625" style="18" customWidth="1"/>
    <col min="12547" max="12547" width="8.140625" style="18" customWidth="1"/>
    <col min="12548" max="12548" width="4.7109375" style="18" customWidth="1"/>
    <col min="12549" max="12549" width="5.28515625" style="18" customWidth="1"/>
    <col min="12550" max="12551" width="7.28515625" style="18" customWidth="1"/>
    <col min="12552" max="12553" width="7.7109375" style="18" customWidth="1"/>
    <col min="12554" max="12554" width="10.42578125" style="18" customWidth="1"/>
    <col min="12555" max="12555" width="5.140625" style="18" customWidth="1"/>
    <col min="12556" max="12556" width="7.28515625" style="18" customWidth="1"/>
    <col min="12557" max="12557" width="11.85546875" style="18" customWidth="1"/>
    <col min="12558" max="12558" width="11.5703125" style="18" customWidth="1"/>
    <col min="12559" max="12800" width="9.140625" style="18"/>
    <col min="12801" max="12801" width="3.85546875" style="18" customWidth="1"/>
    <col min="12802" max="12802" width="60.140625" style="18" customWidth="1"/>
    <col min="12803" max="12803" width="8.140625" style="18" customWidth="1"/>
    <col min="12804" max="12804" width="4.7109375" style="18" customWidth="1"/>
    <col min="12805" max="12805" width="5.28515625" style="18" customWidth="1"/>
    <col min="12806" max="12807" width="7.28515625" style="18" customWidth="1"/>
    <col min="12808" max="12809" width="7.7109375" style="18" customWidth="1"/>
    <col min="12810" max="12810" width="10.42578125" style="18" customWidth="1"/>
    <col min="12811" max="12811" width="5.140625" style="18" customWidth="1"/>
    <col min="12812" max="12812" width="7.28515625" style="18" customWidth="1"/>
    <col min="12813" max="12813" width="11.85546875" style="18" customWidth="1"/>
    <col min="12814" max="12814" width="11.5703125" style="18" customWidth="1"/>
    <col min="12815" max="13056" width="9.140625" style="18"/>
    <col min="13057" max="13057" width="3.85546875" style="18" customWidth="1"/>
    <col min="13058" max="13058" width="60.140625" style="18" customWidth="1"/>
    <col min="13059" max="13059" width="8.140625" style="18" customWidth="1"/>
    <col min="13060" max="13060" width="4.7109375" style="18" customWidth="1"/>
    <col min="13061" max="13061" width="5.28515625" style="18" customWidth="1"/>
    <col min="13062" max="13063" width="7.28515625" style="18" customWidth="1"/>
    <col min="13064" max="13065" width="7.7109375" style="18" customWidth="1"/>
    <col min="13066" max="13066" width="10.42578125" style="18" customWidth="1"/>
    <col min="13067" max="13067" width="5.140625" style="18" customWidth="1"/>
    <col min="13068" max="13068" width="7.28515625" style="18" customWidth="1"/>
    <col min="13069" max="13069" width="11.85546875" style="18" customWidth="1"/>
    <col min="13070" max="13070" width="11.5703125" style="18" customWidth="1"/>
    <col min="13071" max="13312" width="9.140625" style="18"/>
    <col min="13313" max="13313" width="3.85546875" style="18" customWidth="1"/>
    <col min="13314" max="13314" width="60.140625" style="18" customWidth="1"/>
    <col min="13315" max="13315" width="8.140625" style="18" customWidth="1"/>
    <col min="13316" max="13316" width="4.7109375" style="18" customWidth="1"/>
    <col min="13317" max="13317" width="5.28515625" style="18" customWidth="1"/>
    <col min="13318" max="13319" width="7.28515625" style="18" customWidth="1"/>
    <col min="13320" max="13321" width="7.7109375" style="18" customWidth="1"/>
    <col min="13322" max="13322" width="10.42578125" style="18" customWidth="1"/>
    <col min="13323" max="13323" width="5.140625" style="18" customWidth="1"/>
    <col min="13324" max="13324" width="7.28515625" style="18" customWidth="1"/>
    <col min="13325" max="13325" width="11.85546875" style="18" customWidth="1"/>
    <col min="13326" max="13326" width="11.5703125" style="18" customWidth="1"/>
    <col min="13327" max="13568" width="9.140625" style="18"/>
    <col min="13569" max="13569" width="3.85546875" style="18" customWidth="1"/>
    <col min="13570" max="13570" width="60.140625" style="18" customWidth="1"/>
    <col min="13571" max="13571" width="8.140625" style="18" customWidth="1"/>
    <col min="13572" max="13572" width="4.7109375" style="18" customWidth="1"/>
    <col min="13573" max="13573" width="5.28515625" style="18" customWidth="1"/>
    <col min="13574" max="13575" width="7.28515625" style="18" customWidth="1"/>
    <col min="13576" max="13577" width="7.7109375" style="18" customWidth="1"/>
    <col min="13578" max="13578" width="10.42578125" style="18" customWidth="1"/>
    <col min="13579" max="13579" width="5.140625" style="18" customWidth="1"/>
    <col min="13580" max="13580" width="7.28515625" style="18" customWidth="1"/>
    <col min="13581" max="13581" width="11.85546875" style="18" customWidth="1"/>
    <col min="13582" max="13582" width="11.5703125" style="18" customWidth="1"/>
    <col min="13583" max="13824" width="9.140625" style="18"/>
    <col min="13825" max="13825" width="3.85546875" style="18" customWidth="1"/>
    <col min="13826" max="13826" width="60.140625" style="18" customWidth="1"/>
    <col min="13827" max="13827" width="8.140625" style="18" customWidth="1"/>
    <col min="13828" max="13828" width="4.7109375" style="18" customWidth="1"/>
    <col min="13829" max="13829" width="5.28515625" style="18" customWidth="1"/>
    <col min="13830" max="13831" width="7.28515625" style="18" customWidth="1"/>
    <col min="13832" max="13833" width="7.7109375" style="18" customWidth="1"/>
    <col min="13834" max="13834" width="10.42578125" style="18" customWidth="1"/>
    <col min="13835" max="13835" width="5.140625" style="18" customWidth="1"/>
    <col min="13836" max="13836" width="7.28515625" style="18" customWidth="1"/>
    <col min="13837" max="13837" width="11.85546875" style="18" customWidth="1"/>
    <col min="13838" max="13838" width="11.5703125" style="18" customWidth="1"/>
    <col min="13839" max="14080" width="9.140625" style="18"/>
    <col min="14081" max="14081" width="3.85546875" style="18" customWidth="1"/>
    <col min="14082" max="14082" width="60.140625" style="18" customWidth="1"/>
    <col min="14083" max="14083" width="8.140625" style="18" customWidth="1"/>
    <col min="14084" max="14084" width="4.7109375" style="18" customWidth="1"/>
    <col min="14085" max="14085" width="5.28515625" style="18" customWidth="1"/>
    <col min="14086" max="14087" width="7.28515625" style="18" customWidth="1"/>
    <col min="14088" max="14089" width="7.7109375" style="18" customWidth="1"/>
    <col min="14090" max="14090" width="10.42578125" style="18" customWidth="1"/>
    <col min="14091" max="14091" width="5.140625" style="18" customWidth="1"/>
    <col min="14092" max="14092" width="7.28515625" style="18" customWidth="1"/>
    <col min="14093" max="14093" width="11.85546875" style="18" customWidth="1"/>
    <col min="14094" max="14094" width="11.5703125" style="18" customWidth="1"/>
    <col min="14095" max="14336" width="9.140625" style="18"/>
    <col min="14337" max="14337" width="3.85546875" style="18" customWidth="1"/>
    <col min="14338" max="14338" width="60.140625" style="18" customWidth="1"/>
    <col min="14339" max="14339" width="8.140625" style="18" customWidth="1"/>
    <col min="14340" max="14340" width="4.7109375" style="18" customWidth="1"/>
    <col min="14341" max="14341" width="5.28515625" style="18" customWidth="1"/>
    <col min="14342" max="14343" width="7.28515625" style="18" customWidth="1"/>
    <col min="14344" max="14345" width="7.7109375" style="18" customWidth="1"/>
    <col min="14346" max="14346" width="10.42578125" style="18" customWidth="1"/>
    <col min="14347" max="14347" width="5.140625" style="18" customWidth="1"/>
    <col min="14348" max="14348" width="7.28515625" style="18" customWidth="1"/>
    <col min="14349" max="14349" width="11.85546875" style="18" customWidth="1"/>
    <col min="14350" max="14350" width="11.5703125" style="18" customWidth="1"/>
    <col min="14351" max="14592" width="9.140625" style="18"/>
    <col min="14593" max="14593" width="3.85546875" style="18" customWidth="1"/>
    <col min="14594" max="14594" width="60.140625" style="18" customWidth="1"/>
    <col min="14595" max="14595" width="8.140625" style="18" customWidth="1"/>
    <col min="14596" max="14596" width="4.7109375" style="18" customWidth="1"/>
    <col min="14597" max="14597" width="5.28515625" style="18" customWidth="1"/>
    <col min="14598" max="14599" width="7.28515625" style="18" customWidth="1"/>
    <col min="14600" max="14601" width="7.7109375" style="18" customWidth="1"/>
    <col min="14602" max="14602" width="10.42578125" style="18" customWidth="1"/>
    <col min="14603" max="14603" width="5.140625" style="18" customWidth="1"/>
    <col min="14604" max="14604" width="7.28515625" style="18" customWidth="1"/>
    <col min="14605" max="14605" width="11.85546875" style="18" customWidth="1"/>
    <col min="14606" max="14606" width="11.5703125" style="18" customWidth="1"/>
    <col min="14607" max="14848" width="9.140625" style="18"/>
    <col min="14849" max="14849" width="3.85546875" style="18" customWidth="1"/>
    <col min="14850" max="14850" width="60.140625" style="18" customWidth="1"/>
    <col min="14851" max="14851" width="8.140625" style="18" customWidth="1"/>
    <col min="14852" max="14852" width="4.7109375" style="18" customWidth="1"/>
    <col min="14853" max="14853" width="5.28515625" style="18" customWidth="1"/>
    <col min="14854" max="14855" width="7.28515625" style="18" customWidth="1"/>
    <col min="14856" max="14857" width="7.7109375" style="18" customWidth="1"/>
    <col min="14858" max="14858" width="10.42578125" style="18" customWidth="1"/>
    <col min="14859" max="14859" width="5.140625" style="18" customWidth="1"/>
    <col min="14860" max="14860" width="7.28515625" style="18" customWidth="1"/>
    <col min="14861" max="14861" width="11.85546875" style="18" customWidth="1"/>
    <col min="14862" max="14862" width="11.5703125" style="18" customWidth="1"/>
    <col min="14863" max="15104" width="9.140625" style="18"/>
    <col min="15105" max="15105" width="3.85546875" style="18" customWidth="1"/>
    <col min="15106" max="15106" width="60.140625" style="18" customWidth="1"/>
    <col min="15107" max="15107" width="8.140625" style="18" customWidth="1"/>
    <col min="15108" max="15108" width="4.7109375" style="18" customWidth="1"/>
    <col min="15109" max="15109" width="5.28515625" style="18" customWidth="1"/>
    <col min="15110" max="15111" width="7.28515625" style="18" customWidth="1"/>
    <col min="15112" max="15113" width="7.7109375" style="18" customWidth="1"/>
    <col min="15114" max="15114" width="10.42578125" style="18" customWidth="1"/>
    <col min="15115" max="15115" width="5.140625" style="18" customWidth="1"/>
    <col min="15116" max="15116" width="7.28515625" style="18" customWidth="1"/>
    <col min="15117" max="15117" width="11.85546875" style="18" customWidth="1"/>
    <col min="15118" max="15118" width="11.5703125" style="18" customWidth="1"/>
    <col min="15119" max="15360" width="9.140625" style="18"/>
    <col min="15361" max="15361" width="3.85546875" style="18" customWidth="1"/>
    <col min="15362" max="15362" width="60.140625" style="18" customWidth="1"/>
    <col min="15363" max="15363" width="8.140625" style="18" customWidth="1"/>
    <col min="15364" max="15364" width="4.7109375" style="18" customWidth="1"/>
    <col min="15365" max="15365" width="5.28515625" style="18" customWidth="1"/>
    <col min="15366" max="15367" width="7.28515625" style="18" customWidth="1"/>
    <col min="15368" max="15369" width="7.7109375" style="18" customWidth="1"/>
    <col min="15370" max="15370" width="10.42578125" style="18" customWidth="1"/>
    <col min="15371" max="15371" width="5.140625" style="18" customWidth="1"/>
    <col min="15372" max="15372" width="7.28515625" style="18" customWidth="1"/>
    <col min="15373" max="15373" width="11.85546875" style="18" customWidth="1"/>
    <col min="15374" max="15374" width="11.5703125" style="18" customWidth="1"/>
    <col min="15375" max="15616" width="9.140625" style="18"/>
    <col min="15617" max="15617" width="3.85546875" style="18" customWidth="1"/>
    <col min="15618" max="15618" width="60.140625" style="18" customWidth="1"/>
    <col min="15619" max="15619" width="8.140625" style="18" customWidth="1"/>
    <col min="15620" max="15620" width="4.7109375" style="18" customWidth="1"/>
    <col min="15621" max="15621" width="5.28515625" style="18" customWidth="1"/>
    <col min="15622" max="15623" width="7.28515625" style="18" customWidth="1"/>
    <col min="15624" max="15625" width="7.7109375" style="18" customWidth="1"/>
    <col min="15626" max="15626" width="10.42578125" style="18" customWidth="1"/>
    <col min="15627" max="15627" width="5.140625" style="18" customWidth="1"/>
    <col min="15628" max="15628" width="7.28515625" style="18" customWidth="1"/>
    <col min="15629" max="15629" width="11.85546875" style="18" customWidth="1"/>
    <col min="15630" max="15630" width="11.5703125" style="18" customWidth="1"/>
    <col min="15631" max="15872" width="9.140625" style="18"/>
    <col min="15873" max="15873" width="3.85546875" style="18" customWidth="1"/>
    <col min="15874" max="15874" width="60.140625" style="18" customWidth="1"/>
    <col min="15875" max="15875" width="8.140625" style="18" customWidth="1"/>
    <col min="15876" max="15876" width="4.7109375" style="18" customWidth="1"/>
    <col min="15877" max="15877" width="5.28515625" style="18" customWidth="1"/>
    <col min="15878" max="15879" width="7.28515625" style="18" customWidth="1"/>
    <col min="15880" max="15881" width="7.7109375" style="18" customWidth="1"/>
    <col min="15882" max="15882" width="10.42578125" style="18" customWidth="1"/>
    <col min="15883" max="15883" width="5.140625" style="18" customWidth="1"/>
    <col min="15884" max="15884" width="7.28515625" style="18" customWidth="1"/>
    <col min="15885" max="15885" width="11.85546875" style="18" customWidth="1"/>
    <col min="15886" max="15886" width="11.5703125" style="18" customWidth="1"/>
    <col min="15887" max="16128" width="9.140625" style="18"/>
    <col min="16129" max="16129" width="3.85546875" style="18" customWidth="1"/>
    <col min="16130" max="16130" width="60.140625" style="18" customWidth="1"/>
    <col min="16131" max="16131" width="8.140625" style="18" customWidth="1"/>
    <col min="16132" max="16132" width="4.7109375" style="18" customWidth="1"/>
    <col min="16133" max="16133" width="5.28515625" style="18" customWidth="1"/>
    <col min="16134" max="16135" width="7.28515625" style="18" customWidth="1"/>
    <col min="16136" max="16137" width="7.7109375" style="18" customWidth="1"/>
    <col min="16138" max="16138" width="10.42578125" style="18" customWidth="1"/>
    <col min="16139" max="16139" width="5.140625" style="18" customWidth="1"/>
    <col min="16140" max="16140" width="7.28515625" style="18" customWidth="1"/>
    <col min="16141" max="16141" width="11.85546875" style="18" customWidth="1"/>
    <col min="16142" max="16142" width="11.5703125" style="18" customWidth="1"/>
    <col min="16143" max="16384" width="9.140625" style="18"/>
  </cols>
  <sheetData>
    <row r="1" spans="1:20" hidden="1"/>
    <row r="2" spans="1:20" hidden="1"/>
    <row r="3" spans="1:20" ht="15" hidden="1">
      <c r="A3" s="49" t="s">
        <v>94</v>
      </c>
    </row>
    <row r="4" spans="1:20" ht="15" hidden="1">
      <c r="A4" s="50" t="s">
        <v>94</v>
      </c>
    </row>
    <row r="5" spans="1:20" hidden="1"/>
    <row r="6" spans="1:20" hidden="1"/>
    <row r="8" spans="1:20" ht="13.5" thickBot="1"/>
    <row r="9" spans="1:20" ht="15">
      <c r="A9" s="407"/>
      <c r="B9" s="1833" t="s">
        <v>513</v>
      </c>
      <c r="C9" s="1835"/>
      <c r="D9" s="1834"/>
      <c r="E9" s="409"/>
      <c r="F9" s="409"/>
      <c r="G9" s="408"/>
      <c r="H9" s="409"/>
      <c r="I9" s="409"/>
      <c r="J9" s="410"/>
    </row>
    <row r="10" spans="1:20" ht="13.5" thickBot="1">
      <c r="A10" s="411"/>
      <c r="B10" s="1832"/>
      <c r="C10" s="1836"/>
      <c r="D10" s="6037" t="s">
        <v>514</v>
      </c>
      <c r="E10" s="6038"/>
      <c r="F10" s="6038"/>
      <c r="G10" s="6038"/>
      <c r="H10" s="6038"/>
      <c r="I10" s="6038"/>
      <c r="J10" s="6039"/>
      <c r="L10" s="18" t="s">
        <v>94</v>
      </c>
    </row>
    <row r="11" spans="1:20">
      <c r="A11" s="130"/>
      <c r="B11" s="135"/>
      <c r="C11" s="133" t="s">
        <v>2439</v>
      </c>
      <c r="D11" s="6040" t="s">
        <v>516</v>
      </c>
      <c r="E11" s="6040"/>
      <c r="F11" s="6040"/>
      <c r="G11" s="6040"/>
      <c r="H11" s="6040"/>
      <c r="I11" s="6040"/>
      <c r="J11" s="6040"/>
    </row>
    <row r="12" spans="1:20" ht="14.25">
      <c r="A12" s="127" t="s">
        <v>450</v>
      </c>
      <c r="B12" s="398" t="s">
        <v>517</v>
      </c>
      <c r="C12" s="133" t="s">
        <v>380</v>
      </c>
      <c r="D12" s="127" t="s">
        <v>518</v>
      </c>
      <c r="E12" s="131" t="s">
        <v>519</v>
      </c>
      <c r="F12" s="130" t="s">
        <v>520</v>
      </c>
      <c r="G12" s="6041" t="s">
        <v>521</v>
      </c>
      <c r="H12" s="6041"/>
      <c r="I12" s="6041"/>
      <c r="J12" s="6041"/>
    </row>
    <row r="13" spans="1:20" ht="14.25">
      <c r="A13" s="135" t="s">
        <v>452</v>
      </c>
      <c r="B13" s="398"/>
      <c r="C13" s="389" t="s">
        <v>522</v>
      </c>
      <c r="D13" s="399" t="s">
        <v>523</v>
      </c>
      <c r="E13" s="287" t="s">
        <v>524</v>
      </c>
      <c r="F13" s="400" t="s">
        <v>525</v>
      </c>
      <c r="G13" s="400" t="s">
        <v>526</v>
      </c>
      <c r="H13" s="400" t="s">
        <v>526</v>
      </c>
      <c r="I13" s="400" t="s">
        <v>526</v>
      </c>
      <c r="J13" s="401" t="s">
        <v>526</v>
      </c>
    </row>
    <row r="14" spans="1:20" ht="14.25">
      <c r="A14" s="402"/>
      <c r="B14" s="403"/>
      <c r="C14" s="129"/>
      <c r="D14" s="128"/>
      <c r="E14" s="128"/>
      <c r="F14" s="128"/>
      <c r="G14" s="134" t="s">
        <v>527</v>
      </c>
      <c r="H14" s="134" t="s">
        <v>265</v>
      </c>
      <c r="I14" s="134" t="s">
        <v>266</v>
      </c>
      <c r="J14" s="134" t="s">
        <v>267</v>
      </c>
    </row>
    <row r="15" spans="1:20" ht="15">
      <c r="A15" s="404"/>
      <c r="B15" s="405" t="s">
        <v>459</v>
      </c>
      <c r="C15" s="406"/>
      <c r="D15" s="286"/>
      <c r="E15" s="286"/>
      <c r="F15" s="132"/>
      <c r="G15" s="406"/>
      <c r="H15" s="406"/>
      <c r="I15" s="406"/>
      <c r="J15" s="406"/>
      <c r="O15" s="19"/>
    </row>
    <row r="16" spans="1:20" ht="15" hidden="1">
      <c r="A16" s="48"/>
      <c r="B16" s="51" t="s">
        <v>461</v>
      </c>
      <c r="C16" s="21">
        <v>0</v>
      </c>
      <c r="D16" s="21"/>
      <c r="E16" s="862"/>
      <c r="F16" s="64">
        <v>0.115</v>
      </c>
      <c r="G16" s="52">
        <v>0</v>
      </c>
      <c r="H16" s="21">
        <v>0</v>
      </c>
      <c r="I16" s="21">
        <v>0</v>
      </c>
      <c r="J16" s="21">
        <v>0</v>
      </c>
      <c r="N16" s="23"/>
      <c r="O16" s="58"/>
      <c r="S16" s="23"/>
      <c r="T16" s="23"/>
    </row>
    <row r="17" spans="1:20" ht="15" hidden="1">
      <c r="A17" s="53"/>
      <c r="B17" s="51" t="s">
        <v>462</v>
      </c>
      <c r="C17" s="21">
        <v>0</v>
      </c>
      <c r="D17" s="21"/>
      <c r="E17" s="862"/>
      <c r="F17" s="64">
        <v>0.115</v>
      </c>
      <c r="G17" s="52">
        <v>0</v>
      </c>
      <c r="H17" s="21">
        <v>0</v>
      </c>
      <c r="I17" s="21">
        <v>0</v>
      </c>
      <c r="J17" s="21">
        <v>0</v>
      </c>
      <c r="N17" s="23"/>
      <c r="O17" s="58"/>
      <c r="S17" s="23"/>
      <c r="T17" s="23"/>
    </row>
    <row r="18" spans="1:20" ht="15" hidden="1">
      <c r="A18" s="53">
        <v>1</v>
      </c>
      <c r="B18" s="51" t="s">
        <v>463</v>
      </c>
      <c r="C18" s="31">
        <v>0</v>
      </c>
      <c r="D18" s="21"/>
      <c r="E18" s="862"/>
      <c r="F18" s="64">
        <v>0.115</v>
      </c>
      <c r="G18" s="865">
        <v>0</v>
      </c>
      <c r="H18" s="31">
        <v>0</v>
      </c>
      <c r="I18" s="31">
        <v>0</v>
      </c>
      <c r="J18" s="31">
        <v>0</v>
      </c>
      <c r="N18" s="23"/>
      <c r="O18" s="58"/>
      <c r="S18" s="23"/>
      <c r="T18" s="23"/>
    </row>
    <row r="19" spans="1:20" ht="15" hidden="1">
      <c r="A19" s="53">
        <v>2</v>
      </c>
      <c r="B19" s="51" t="s">
        <v>464</v>
      </c>
      <c r="C19" s="31">
        <v>0</v>
      </c>
      <c r="D19" s="21"/>
      <c r="E19" s="862"/>
      <c r="F19" s="64">
        <v>0.12</v>
      </c>
      <c r="G19" s="865">
        <v>0</v>
      </c>
      <c r="H19" s="31">
        <v>0</v>
      </c>
      <c r="I19" s="31">
        <v>0</v>
      </c>
      <c r="J19" s="31">
        <v>0</v>
      </c>
      <c r="N19" s="23"/>
      <c r="O19" s="58"/>
      <c r="S19" s="23"/>
      <c r="T19" s="23"/>
    </row>
    <row r="20" spans="1:20" ht="15" hidden="1">
      <c r="A20" s="53">
        <v>3</v>
      </c>
      <c r="B20" s="54"/>
      <c r="C20" s="21"/>
      <c r="D20" s="21" t="s">
        <v>94</v>
      </c>
      <c r="E20" s="862"/>
      <c r="F20" s="64"/>
      <c r="G20" s="52"/>
      <c r="H20" s="21"/>
      <c r="I20" s="21"/>
      <c r="J20" s="21"/>
      <c r="N20" s="23"/>
      <c r="O20" s="58"/>
      <c r="S20" s="23"/>
      <c r="T20" s="23"/>
    </row>
    <row r="21" spans="1:20" ht="15" hidden="1">
      <c r="A21" s="53">
        <v>4</v>
      </c>
      <c r="B21" s="54" t="s">
        <v>465</v>
      </c>
      <c r="C21" s="31">
        <v>0</v>
      </c>
      <c r="D21" s="21"/>
      <c r="E21" s="862"/>
      <c r="F21" s="87">
        <v>0.03</v>
      </c>
      <c r="G21" s="865">
        <v>0</v>
      </c>
      <c r="H21" s="31">
        <v>0</v>
      </c>
      <c r="I21" s="31">
        <v>0</v>
      </c>
      <c r="J21" s="31">
        <v>0</v>
      </c>
      <c r="N21" s="23"/>
      <c r="O21" s="58"/>
      <c r="S21" s="23"/>
      <c r="T21" s="23"/>
    </row>
    <row r="22" spans="1:20" ht="15" hidden="1">
      <c r="A22" s="53"/>
      <c r="B22" s="54" t="s">
        <v>466</v>
      </c>
      <c r="C22" s="31">
        <v>0</v>
      </c>
      <c r="D22" s="21"/>
      <c r="E22" s="862"/>
      <c r="F22" s="87">
        <v>0.06</v>
      </c>
      <c r="G22" s="865">
        <v>0</v>
      </c>
      <c r="H22" s="31">
        <v>0</v>
      </c>
      <c r="I22" s="31">
        <v>0</v>
      </c>
      <c r="J22" s="31">
        <v>0</v>
      </c>
      <c r="N22" s="23"/>
      <c r="O22" s="58"/>
      <c r="S22" s="23"/>
      <c r="T22" s="23"/>
    </row>
    <row r="23" spans="1:20" ht="30" hidden="1">
      <c r="A23" s="53">
        <v>5</v>
      </c>
      <c r="B23" s="55" t="s">
        <v>467</v>
      </c>
      <c r="C23" s="31">
        <v>0</v>
      </c>
      <c r="D23" s="21"/>
      <c r="E23" s="862"/>
      <c r="F23" s="87">
        <v>0.15</v>
      </c>
      <c r="G23" s="865">
        <v>0</v>
      </c>
      <c r="H23" s="31">
        <v>0</v>
      </c>
      <c r="I23" s="31">
        <v>0</v>
      </c>
      <c r="J23" s="31">
        <v>0</v>
      </c>
      <c r="N23" s="23"/>
      <c r="O23" s="19"/>
      <c r="S23" s="23"/>
      <c r="T23" s="23"/>
    </row>
    <row r="24" spans="1:20" ht="15" hidden="1">
      <c r="A24" s="53">
        <v>6</v>
      </c>
      <c r="B24" s="54"/>
      <c r="C24" s="21">
        <v>0</v>
      </c>
      <c r="D24" s="21"/>
      <c r="E24" s="862"/>
      <c r="F24" s="25"/>
      <c r="G24" s="52">
        <v>0</v>
      </c>
      <c r="H24" s="21">
        <v>0</v>
      </c>
      <c r="I24" s="21">
        <v>0</v>
      </c>
      <c r="J24" s="21">
        <v>0</v>
      </c>
      <c r="N24" s="23"/>
      <c r="O24" s="19"/>
      <c r="S24" s="23"/>
      <c r="T24" s="23"/>
    </row>
    <row r="25" spans="1:20" ht="15">
      <c r="A25" s="53">
        <v>7</v>
      </c>
      <c r="B25" s="54" t="s">
        <v>468</v>
      </c>
      <c r="C25" s="31">
        <v>1.6</v>
      </c>
      <c r="D25" s="21"/>
      <c r="E25" s="862"/>
      <c r="F25" s="87">
        <v>0.14249999999999999</v>
      </c>
      <c r="G25" s="865">
        <v>1.6</v>
      </c>
      <c r="H25" s="31">
        <v>1.6</v>
      </c>
      <c r="I25" s="31">
        <v>1.6</v>
      </c>
      <c r="J25" s="31">
        <v>1.44</v>
      </c>
      <c r="N25" s="23"/>
      <c r="O25" s="58"/>
      <c r="Q25" s="1280"/>
      <c r="S25" s="23"/>
      <c r="T25" s="23"/>
    </row>
    <row r="26" spans="1:20" ht="15" hidden="1">
      <c r="A26" s="53"/>
      <c r="B26" s="54"/>
      <c r="C26" s="21" t="s">
        <v>94</v>
      </c>
      <c r="D26" s="21"/>
      <c r="E26" s="862"/>
      <c r="F26" s="25"/>
      <c r="G26" s="52" t="s">
        <v>94</v>
      </c>
      <c r="H26" s="21" t="s">
        <v>94</v>
      </c>
      <c r="I26" s="21" t="s">
        <v>94</v>
      </c>
      <c r="J26" s="21" t="s">
        <v>94</v>
      </c>
      <c r="N26" s="23"/>
      <c r="O26" s="19"/>
      <c r="S26" s="23"/>
      <c r="T26" s="23"/>
    </row>
    <row r="27" spans="1:20" ht="15">
      <c r="A27" s="53">
        <v>8</v>
      </c>
      <c r="B27" s="54" t="s">
        <v>469</v>
      </c>
      <c r="C27" s="31">
        <v>18.989999999999998</v>
      </c>
      <c r="D27" s="21"/>
      <c r="E27" s="862"/>
      <c r="F27" s="87">
        <v>0.12</v>
      </c>
      <c r="G27" s="52">
        <v>18.989999999999998</v>
      </c>
      <c r="H27" s="21">
        <v>18.989999999999998</v>
      </c>
      <c r="I27" s="31">
        <v>18.989999999999998</v>
      </c>
      <c r="J27" s="31">
        <v>18.989999999999998</v>
      </c>
      <c r="N27" s="23"/>
      <c r="O27" s="58"/>
      <c r="S27" s="23"/>
      <c r="T27" s="23"/>
    </row>
    <row r="28" spans="1:20" ht="15">
      <c r="A28" s="53"/>
      <c r="B28" s="54" t="s">
        <v>469</v>
      </c>
      <c r="C28" s="31">
        <v>18.989999999999998</v>
      </c>
      <c r="D28" s="21"/>
      <c r="E28" s="862"/>
      <c r="F28" s="65">
        <v>0.12</v>
      </c>
      <c r="G28" s="52">
        <v>18.989999999999998</v>
      </c>
      <c r="H28" s="21">
        <v>18.989999999999998</v>
      </c>
      <c r="I28" s="31">
        <v>18.989999999999998</v>
      </c>
      <c r="J28" s="31">
        <v>18.989999999999998</v>
      </c>
      <c r="N28" s="23"/>
      <c r="O28" s="58"/>
      <c r="S28" s="23"/>
      <c r="T28" s="23"/>
    </row>
    <row r="29" spans="1:20" ht="15" hidden="1">
      <c r="A29" s="53">
        <v>9</v>
      </c>
      <c r="B29" s="54" t="s">
        <v>94</v>
      </c>
      <c r="C29" s="39"/>
      <c r="D29" s="21"/>
      <c r="E29" s="20"/>
      <c r="F29" s="64"/>
      <c r="G29" s="866"/>
      <c r="H29" s="39"/>
      <c r="I29" s="39"/>
      <c r="J29" s="39"/>
      <c r="N29" s="23"/>
      <c r="O29" s="58"/>
      <c r="S29" s="23"/>
      <c r="T29" s="23"/>
    </row>
    <row r="30" spans="1:20" ht="15" hidden="1">
      <c r="A30" s="53">
        <v>10</v>
      </c>
      <c r="B30" s="54" t="s">
        <v>470</v>
      </c>
      <c r="C30" s="31">
        <v>0</v>
      </c>
      <c r="D30" s="21"/>
      <c r="E30" s="862"/>
      <c r="F30" s="64">
        <v>0.1075</v>
      </c>
      <c r="G30" s="865">
        <v>0</v>
      </c>
      <c r="H30" s="31">
        <v>0</v>
      </c>
      <c r="I30" s="31">
        <v>0</v>
      </c>
      <c r="J30" s="31">
        <v>0</v>
      </c>
      <c r="N30" s="23"/>
      <c r="O30" s="58"/>
      <c r="S30" s="23"/>
      <c r="T30" s="23"/>
    </row>
    <row r="31" spans="1:20" ht="15" hidden="1">
      <c r="A31" s="53">
        <v>11</v>
      </c>
      <c r="B31" s="54" t="s">
        <v>472</v>
      </c>
      <c r="C31" s="29">
        <v>0</v>
      </c>
      <c r="D31" s="21"/>
      <c r="E31" s="20"/>
      <c r="F31" s="64">
        <v>0.115</v>
      </c>
      <c r="G31" s="56">
        <v>0</v>
      </c>
      <c r="H31" s="29">
        <v>0</v>
      </c>
      <c r="I31" s="29">
        <v>0</v>
      </c>
      <c r="J31" s="29">
        <v>0</v>
      </c>
      <c r="N31" s="23"/>
      <c r="O31" s="58"/>
      <c r="S31" s="23"/>
      <c r="T31" s="23"/>
    </row>
    <row r="32" spans="1:20" ht="15" hidden="1">
      <c r="A32" s="53">
        <v>12</v>
      </c>
      <c r="B32" s="54" t="s">
        <v>473</v>
      </c>
      <c r="C32" s="29">
        <v>0</v>
      </c>
      <c r="D32" s="21"/>
      <c r="E32" s="20"/>
      <c r="F32" s="65">
        <v>0.1</v>
      </c>
      <c r="G32" s="56">
        <v>0</v>
      </c>
      <c r="H32" s="29">
        <v>0</v>
      </c>
      <c r="I32" s="29">
        <v>0</v>
      </c>
      <c r="J32" s="29">
        <v>0</v>
      </c>
      <c r="N32" s="23"/>
      <c r="O32" s="58"/>
      <c r="S32" s="23"/>
      <c r="T32" s="23"/>
    </row>
    <row r="33" spans="1:23" ht="15" hidden="1">
      <c r="A33" s="53">
        <v>13</v>
      </c>
      <c r="B33" s="54" t="s">
        <v>528</v>
      </c>
      <c r="C33" s="29">
        <v>0</v>
      </c>
      <c r="D33" s="21"/>
      <c r="E33" s="20"/>
      <c r="F33" s="64">
        <v>0.1125</v>
      </c>
      <c r="G33" s="56">
        <v>0</v>
      </c>
      <c r="H33" s="29">
        <v>0</v>
      </c>
      <c r="I33" s="29">
        <v>0</v>
      </c>
      <c r="J33" s="29">
        <v>0</v>
      </c>
      <c r="N33" s="23"/>
      <c r="O33" s="58"/>
      <c r="S33" s="23"/>
      <c r="T33" s="23"/>
    </row>
    <row r="34" spans="1:23" ht="15" hidden="1">
      <c r="A34" s="53">
        <v>14</v>
      </c>
      <c r="B34" s="54" t="s">
        <v>529</v>
      </c>
      <c r="C34" s="29">
        <v>0</v>
      </c>
      <c r="D34" s="21"/>
      <c r="E34" s="20"/>
      <c r="F34" s="64">
        <v>7.2499999999999995E-2</v>
      </c>
      <c r="G34" s="56">
        <v>0</v>
      </c>
      <c r="H34" s="29">
        <v>0</v>
      </c>
      <c r="I34" s="29">
        <v>0</v>
      </c>
      <c r="J34" s="29">
        <v>0</v>
      </c>
      <c r="N34" s="23"/>
      <c r="O34" s="58"/>
      <c r="S34" s="23"/>
      <c r="T34" s="23"/>
    </row>
    <row r="35" spans="1:23" ht="15" hidden="1">
      <c r="A35" s="53">
        <v>15</v>
      </c>
      <c r="B35" s="26" t="s">
        <v>530</v>
      </c>
      <c r="C35" s="56">
        <v>0</v>
      </c>
      <c r="D35" s="21"/>
      <c r="E35" s="20"/>
      <c r="F35" s="64">
        <v>7.2499999999999995E-2</v>
      </c>
      <c r="G35" s="56">
        <v>0</v>
      </c>
      <c r="H35" s="29">
        <v>0</v>
      </c>
      <c r="I35" s="29">
        <v>0</v>
      </c>
      <c r="J35" s="29">
        <v>0</v>
      </c>
      <c r="N35" s="23"/>
      <c r="O35" s="58"/>
      <c r="S35" s="23"/>
      <c r="T35" s="23"/>
    </row>
    <row r="36" spans="1:23" ht="15.75" hidden="1">
      <c r="A36" s="53">
        <v>16</v>
      </c>
      <c r="B36" s="26" t="s">
        <v>531</v>
      </c>
      <c r="C36" s="57">
        <v>0</v>
      </c>
      <c r="D36" s="33"/>
      <c r="E36" s="863"/>
      <c r="F36" s="867">
        <v>7.4999999999999997E-2</v>
      </c>
      <c r="G36" s="57">
        <v>0</v>
      </c>
      <c r="H36" s="57">
        <v>0</v>
      </c>
      <c r="I36" s="57">
        <v>0</v>
      </c>
      <c r="J36" s="57">
        <v>0</v>
      </c>
      <c r="K36" s="19"/>
      <c r="N36" s="23"/>
      <c r="O36" s="58"/>
      <c r="S36" s="23"/>
      <c r="T36" s="23"/>
    </row>
    <row r="37" spans="1:23" ht="15" hidden="1">
      <c r="A37" s="53">
        <v>17</v>
      </c>
      <c r="B37" s="26" t="s">
        <v>532</v>
      </c>
      <c r="C37" s="57">
        <v>0</v>
      </c>
      <c r="D37" s="33" t="s">
        <v>94</v>
      </c>
      <c r="E37" s="864"/>
      <c r="F37" s="64">
        <v>7.2499999999999995E-2</v>
      </c>
      <c r="G37" s="57">
        <v>0</v>
      </c>
      <c r="H37" s="57">
        <v>0</v>
      </c>
      <c r="I37" s="57">
        <v>0</v>
      </c>
      <c r="J37" s="57">
        <v>0</v>
      </c>
      <c r="K37" s="19"/>
      <c r="N37" s="23"/>
      <c r="O37" s="58"/>
      <c r="S37" s="23"/>
      <c r="T37" s="23"/>
    </row>
    <row r="38" spans="1:23" ht="16.5" hidden="1" thickBot="1">
      <c r="A38" s="53">
        <v>18</v>
      </c>
      <c r="B38" s="26" t="s">
        <v>533</v>
      </c>
      <c r="C38" s="57">
        <v>0</v>
      </c>
      <c r="D38" s="33"/>
      <c r="E38" s="22"/>
      <c r="F38" s="1026">
        <v>9.5000000000000001E-2</v>
      </c>
      <c r="G38" s="57">
        <v>0</v>
      </c>
      <c r="H38" s="57">
        <v>0</v>
      </c>
      <c r="I38" s="57">
        <v>0</v>
      </c>
      <c r="J38" s="57">
        <v>0</v>
      </c>
      <c r="K38" s="19"/>
      <c r="N38" s="23"/>
      <c r="O38" s="58"/>
      <c r="S38" s="23"/>
      <c r="T38" s="23"/>
    </row>
    <row r="39" spans="1:23" ht="16.5" hidden="1" thickBot="1">
      <c r="A39" s="53">
        <v>19</v>
      </c>
      <c r="B39" s="26" t="s">
        <v>534</v>
      </c>
      <c r="C39" s="57">
        <v>0</v>
      </c>
      <c r="D39" s="33"/>
      <c r="E39" s="22"/>
      <c r="F39" s="1027">
        <v>9.5000000000000001E-2</v>
      </c>
      <c r="G39" s="57">
        <v>0</v>
      </c>
      <c r="H39" s="57">
        <v>0</v>
      </c>
      <c r="I39" s="57">
        <v>0</v>
      </c>
      <c r="J39" s="57">
        <v>0</v>
      </c>
      <c r="K39" s="19"/>
      <c r="N39" s="23"/>
      <c r="O39" s="19"/>
      <c r="S39" s="23"/>
      <c r="T39" s="23"/>
    </row>
    <row r="40" spans="1:23" ht="16.5" hidden="1" thickBot="1">
      <c r="A40" s="53">
        <v>20</v>
      </c>
      <c r="B40" s="59" t="s">
        <v>535</v>
      </c>
      <c r="C40" s="60">
        <v>0</v>
      </c>
      <c r="D40" s="28"/>
      <c r="E40" s="32"/>
      <c r="F40" s="1820">
        <v>9.5000000000000001E-2</v>
      </c>
      <c r="G40" s="60">
        <v>0</v>
      </c>
      <c r="H40" s="60">
        <v>0</v>
      </c>
      <c r="I40" s="60">
        <v>0</v>
      </c>
      <c r="J40" s="60">
        <v>0</v>
      </c>
      <c r="K40" s="19"/>
      <c r="N40" s="23"/>
      <c r="O40" s="19"/>
      <c r="S40" s="23"/>
      <c r="T40" s="23"/>
    </row>
    <row r="41" spans="1:23" ht="30">
      <c r="A41" s="53">
        <v>21</v>
      </c>
      <c r="B41" s="2147" t="s">
        <v>536</v>
      </c>
      <c r="C41" s="56">
        <v>63</v>
      </c>
      <c r="D41" s="21"/>
      <c r="E41" s="20"/>
      <c r="F41" s="64">
        <v>0.1065</v>
      </c>
      <c r="G41" s="56">
        <v>45</v>
      </c>
      <c r="H41" s="56">
        <v>27</v>
      </c>
      <c r="I41" s="56">
        <v>7.5</v>
      </c>
      <c r="J41" s="56">
        <v>0</v>
      </c>
      <c r="K41" s="19"/>
      <c r="N41" s="23"/>
      <c r="O41" s="58"/>
      <c r="S41" s="23"/>
      <c r="T41" s="23"/>
    </row>
    <row r="42" spans="1:23" ht="30">
      <c r="A42" s="53">
        <v>22</v>
      </c>
      <c r="B42" s="2147" t="s">
        <v>537</v>
      </c>
      <c r="C42" s="56"/>
      <c r="D42" s="21"/>
      <c r="E42" s="20"/>
      <c r="F42" s="65">
        <v>0.11</v>
      </c>
      <c r="G42" s="56">
        <v>0</v>
      </c>
      <c r="H42" s="56">
        <v>0</v>
      </c>
      <c r="I42" s="56">
        <v>90</v>
      </c>
      <c r="J42" s="56">
        <v>67.45</v>
      </c>
      <c r="K42" s="19"/>
      <c r="N42" s="23"/>
      <c r="O42" s="58"/>
      <c r="T42" s="23"/>
    </row>
    <row r="43" spans="1:23" ht="15.75" hidden="1">
      <c r="A43" s="61">
        <v>23</v>
      </c>
      <c r="B43" s="59"/>
      <c r="C43" s="60"/>
      <c r="D43" s="28"/>
      <c r="E43" s="19"/>
      <c r="F43" s="861"/>
      <c r="G43" s="60"/>
      <c r="H43" s="60"/>
      <c r="I43" s="60" t="s">
        <v>94</v>
      </c>
      <c r="J43" s="60"/>
      <c r="K43" s="19"/>
      <c r="L43" s="19"/>
      <c r="O43" s="1332"/>
      <c r="W43" s="1281"/>
    </row>
    <row r="44" spans="1:23" ht="15.75" hidden="1">
      <c r="A44" s="53">
        <v>24</v>
      </c>
      <c r="B44" s="27"/>
      <c r="C44" s="60"/>
      <c r="D44" s="28"/>
      <c r="E44" s="19"/>
      <c r="F44" s="861"/>
      <c r="G44" s="60"/>
      <c r="H44" s="60"/>
      <c r="I44" s="60" t="s">
        <v>94</v>
      </c>
      <c r="J44" s="60"/>
      <c r="K44" s="19"/>
      <c r="L44" s="19"/>
      <c r="P44" s="23"/>
    </row>
    <row r="45" spans="1:23" ht="15.75">
      <c r="A45" s="53">
        <v>25</v>
      </c>
      <c r="B45" s="62" t="s">
        <v>485</v>
      </c>
      <c r="C45" s="29">
        <f>SUM(C16:C41)</f>
        <v>102.58</v>
      </c>
      <c r="D45" s="21"/>
      <c r="E45" s="20"/>
      <c r="F45" s="861"/>
      <c r="G45" s="56">
        <f>SUM(G16:G42)</f>
        <v>84.58</v>
      </c>
      <c r="H45" s="29">
        <f>SUM(H16:H42)</f>
        <v>66.58</v>
      </c>
      <c r="I45" s="29">
        <f>SUM(I16:I44)</f>
        <v>137.07999999999998</v>
      </c>
      <c r="J45" s="29">
        <f>SUM(J16:J42)</f>
        <v>106.87</v>
      </c>
    </row>
    <row r="46" spans="1:23" ht="15.75">
      <c r="A46" s="50"/>
      <c r="B46" s="24"/>
      <c r="C46" s="19"/>
      <c r="D46" s="19"/>
      <c r="E46" s="19"/>
      <c r="F46" s="804"/>
      <c r="G46" s="58"/>
    </row>
    <row r="47" spans="1:23" ht="15.75">
      <c r="A47" s="50"/>
      <c r="B47" s="24"/>
      <c r="C47" s="19"/>
      <c r="D47" s="19"/>
      <c r="E47" s="19"/>
      <c r="F47" s="804"/>
      <c r="G47" s="58"/>
    </row>
    <row r="48" spans="1:23" ht="15.75">
      <c r="A48" s="50"/>
      <c r="B48" s="63"/>
      <c r="C48" s="19"/>
      <c r="D48" s="19"/>
      <c r="E48" s="19"/>
      <c r="F48" s="804"/>
      <c r="G48" s="58"/>
    </row>
    <row r="49" spans="1:15" ht="15.75">
      <c r="F49" s="804"/>
    </row>
    <row r="50" spans="1:15" ht="15.75">
      <c r="B50" s="41" t="s">
        <v>538</v>
      </c>
      <c r="C50" s="35"/>
      <c r="D50" s="35"/>
      <c r="E50" s="35"/>
      <c r="F50" s="804"/>
      <c r="G50" s="35"/>
      <c r="H50" s="35"/>
      <c r="I50" s="35"/>
      <c r="J50" s="35"/>
      <c r="K50" s="35"/>
      <c r="L50" s="36"/>
      <c r="M50" s="36"/>
      <c r="N50" s="36"/>
    </row>
    <row r="51" spans="1:15" ht="14.25">
      <c r="A51" s="32"/>
      <c r="B51" s="412" t="s">
        <v>517</v>
      </c>
      <c r="C51" s="6042" t="s">
        <v>539</v>
      </c>
      <c r="D51" s="6042"/>
      <c r="E51" s="6042"/>
      <c r="F51" s="6042"/>
      <c r="G51" s="6042"/>
      <c r="H51" s="6042"/>
      <c r="I51" s="6042"/>
      <c r="J51" s="6042"/>
      <c r="K51" s="6042"/>
      <c r="L51" s="6042"/>
      <c r="M51" s="6042"/>
      <c r="N51" s="6042"/>
    </row>
    <row r="52" spans="1:15" ht="14.25">
      <c r="A52" s="32"/>
      <c r="B52" s="412"/>
      <c r="C52" s="6043" t="s">
        <v>261</v>
      </c>
      <c r="D52" s="6043"/>
      <c r="E52" s="6043"/>
      <c r="F52" s="6043" t="s">
        <v>540</v>
      </c>
      <c r="G52" s="6043"/>
      <c r="H52" s="6043"/>
      <c r="I52" s="6044" t="s">
        <v>541</v>
      </c>
      <c r="J52" s="6044"/>
      <c r="K52" s="1421"/>
      <c r="L52" s="6043" t="s">
        <v>542</v>
      </c>
      <c r="M52" s="6043"/>
      <c r="N52" s="6043"/>
    </row>
    <row r="53" spans="1:15" ht="14.25">
      <c r="A53" s="19"/>
      <c r="B53" s="1422"/>
      <c r="C53" s="1423" t="s">
        <v>543</v>
      </c>
      <c r="D53" s="1423" t="s">
        <v>96</v>
      </c>
      <c r="E53" s="1423" t="s">
        <v>383</v>
      </c>
      <c r="F53" s="1423" t="s">
        <v>544</v>
      </c>
      <c r="G53" s="1423" t="s">
        <v>96</v>
      </c>
      <c r="H53" s="1423" t="s">
        <v>383</v>
      </c>
      <c r="I53" s="1423" t="s">
        <v>385</v>
      </c>
      <c r="J53" s="1423" t="s">
        <v>96</v>
      </c>
      <c r="K53" s="1423" t="s">
        <v>383</v>
      </c>
      <c r="L53" s="1423" t="s">
        <v>98</v>
      </c>
      <c r="M53" s="1423" t="s">
        <v>96</v>
      </c>
      <c r="N53" s="1423" t="s">
        <v>383</v>
      </c>
      <c r="O53" s="18" t="s">
        <v>94</v>
      </c>
    </row>
    <row r="54" spans="1:15" ht="14.25">
      <c r="A54" s="19"/>
      <c r="B54" s="116"/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 t="s">
        <v>545</v>
      </c>
      <c r="N54" s="118"/>
    </row>
    <row r="55" spans="1:15" ht="15" hidden="1">
      <c r="A55" s="19"/>
      <c r="B55" s="86" t="s">
        <v>689</v>
      </c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</row>
    <row r="56" spans="1:15" ht="15" hidden="1">
      <c r="B56" s="119" t="s">
        <v>461</v>
      </c>
      <c r="C56" s="117"/>
      <c r="D56" s="117"/>
      <c r="E56" s="117"/>
      <c r="F56" s="117"/>
      <c r="G56" s="117"/>
      <c r="H56" s="117"/>
      <c r="I56" s="117"/>
      <c r="J56" s="117"/>
      <c r="K56" s="117" t="s">
        <v>94</v>
      </c>
      <c r="L56" s="120">
        <v>0</v>
      </c>
      <c r="M56" s="120">
        <v>0</v>
      </c>
      <c r="N56" s="120"/>
    </row>
    <row r="57" spans="1:15" ht="15" hidden="1">
      <c r="B57" s="119" t="s">
        <v>462</v>
      </c>
      <c r="C57" s="117"/>
      <c r="D57" s="117"/>
      <c r="E57" s="117"/>
      <c r="F57" s="117"/>
      <c r="G57" s="117"/>
      <c r="H57" s="117"/>
      <c r="I57" s="117"/>
      <c r="J57" s="117"/>
      <c r="K57" s="117"/>
      <c r="L57" s="120">
        <v>0</v>
      </c>
      <c r="M57" s="120">
        <v>0</v>
      </c>
      <c r="N57" s="120"/>
    </row>
    <row r="58" spans="1:15" ht="15" hidden="1">
      <c r="B58" s="119" t="s">
        <v>463</v>
      </c>
      <c r="C58" s="117"/>
      <c r="D58" s="117"/>
      <c r="E58" s="117"/>
      <c r="F58" s="117"/>
      <c r="G58" s="117"/>
      <c r="H58" s="117"/>
      <c r="I58" s="117"/>
      <c r="J58" s="117"/>
      <c r="K58" s="117"/>
      <c r="L58" s="121">
        <v>0</v>
      </c>
      <c r="M58" s="121">
        <v>0</v>
      </c>
      <c r="N58" s="120"/>
    </row>
    <row r="59" spans="1:15" ht="15" hidden="1">
      <c r="B59" s="119" t="s">
        <v>464</v>
      </c>
      <c r="C59" s="117"/>
      <c r="D59" s="117"/>
      <c r="E59" s="117"/>
      <c r="F59" s="117"/>
      <c r="G59" s="117"/>
      <c r="H59" s="117"/>
      <c r="I59" s="117"/>
      <c r="J59" s="117"/>
      <c r="K59" s="117"/>
      <c r="L59" s="121">
        <v>0</v>
      </c>
      <c r="M59" s="121">
        <v>0</v>
      </c>
      <c r="N59" s="120"/>
    </row>
    <row r="60" spans="1:15" ht="15" hidden="1">
      <c r="B60" s="122" t="s">
        <v>465</v>
      </c>
      <c r="C60" s="117"/>
      <c r="D60" s="117"/>
      <c r="E60" s="117"/>
      <c r="F60" s="117"/>
      <c r="G60" s="117"/>
      <c r="H60" s="117"/>
      <c r="I60" s="117"/>
      <c r="J60" s="117"/>
      <c r="K60" s="117"/>
      <c r="L60" s="121">
        <v>0</v>
      </c>
      <c r="M60" s="121">
        <v>0</v>
      </c>
      <c r="N60" s="120"/>
    </row>
    <row r="61" spans="1:15" ht="15" hidden="1">
      <c r="B61" s="122" t="s">
        <v>466</v>
      </c>
      <c r="C61" s="117"/>
      <c r="D61" s="117"/>
      <c r="E61" s="117"/>
      <c r="F61" s="117"/>
      <c r="G61" s="117"/>
      <c r="H61" s="117"/>
      <c r="I61" s="117"/>
      <c r="J61" s="117"/>
      <c r="K61" s="117"/>
      <c r="L61" s="121">
        <v>0</v>
      </c>
      <c r="M61" s="121">
        <v>0</v>
      </c>
      <c r="N61" s="120"/>
    </row>
    <row r="62" spans="1:15" ht="30" hidden="1">
      <c r="B62" s="123" t="s">
        <v>467</v>
      </c>
      <c r="C62" s="117"/>
      <c r="D62" s="117"/>
      <c r="E62" s="117"/>
      <c r="F62" s="117"/>
      <c r="G62" s="117"/>
      <c r="H62" s="117"/>
      <c r="I62" s="117"/>
      <c r="J62" s="117" t="s">
        <v>94</v>
      </c>
      <c r="K62" s="117"/>
      <c r="L62" s="121">
        <v>0</v>
      </c>
      <c r="M62" s="121">
        <v>0</v>
      </c>
      <c r="N62" s="120"/>
    </row>
    <row r="63" spans="1:15" ht="15">
      <c r="B63" s="122" t="s">
        <v>468</v>
      </c>
      <c r="C63" s="117"/>
      <c r="D63" s="117"/>
      <c r="E63" s="117"/>
      <c r="F63" s="117"/>
      <c r="G63" s="117"/>
      <c r="H63" s="117"/>
      <c r="I63" s="117"/>
      <c r="J63" s="117"/>
      <c r="K63" s="117"/>
      <c r="L63" s="121">
        <v>1.6</v>
      </c>
      <c r="M63" s="121">
        <v>1.44</v>
      </c>
      <c r="N63" s="120"/>
    </row>
    <row r="64" spans="1:15" ht="15" hidden="1">
      <c r="B64" s="122"/>
      <c r="C64" s="117"/>
      <c r="D64" s="117"/>
      <c r="E64" s="117"/>
      <c r="F64" s="117"/>
      <c r="G64" s="117"/>
      <c r="H64" s="117"/>
      <c r="I64" s="117"/>
      <c r="J64" s="117"/>
      <c r="K64" s="117"/>
      <c r="L64" s="120"/>
      <c r="M64" s="120"/>
      <c r="N64" s="120"/>
    </row>
    <row r="65" spans="2:14" ht="15">
      <c r="B65" s="122" t="s">
        <v>469</v>
      </c>
      <c r="C65" s="117"/>
      <c r="D65" s="117"/>
      <c r="E65" s="117"/>
      <c r="F65" s="117"/>
      <c r="G65" s="117"/>
      <c r="H65" s="117"/>
      <c r="I65" s="117"/>
      <c r="J65" s="117"/>
      <c r="K65" s="117"/>
      <c r="L65" s="120">
        <v>18.989999999999998</v>
      </c>
      <c r="M65" s="120">
        <v>18.989999999999998</v>
      </c>
      <c r="N65" s="120"/>
    </row>
    <row r="66" spans="2:14" ht="15">
      <c r="B66" s="122" t="s">
        <v>469</v>
      </c>
      <c r="C66" s="117"/>
      <c r="D66" s="117"/>
      <c r="E66" s="117"/>
      <c r="F66" s="117"/>
      <c r="G66" s="117"/>
      <c r="H66" s="117"/>
      <c r="I66" s="117"/>
      <c r="J66" s="117"/>
      <c r="K66" s="117"/>
      <c r="L66" s="120">
        <v>18.989999999999998</v>
      </c>
      <c r="M66" s="120">
        <v>18.989999999999998</v>
      </c>
      <c r="N66" s="120"/>
    </row>
    <row r="67" spans="2:14" ht="15" hidden="1">
      <c r="B67" s="122" t="s">
        <v>470</v>
      </c>
      <c r="C67" s="124"/>
      <c r="D67" s="117"/>
      <c r="E67" s="117"/>
      <c r="F67" s="117"/>
      <c r="G67" s="117"/>
      <c r="H67" s="117"/>
      <c r="I67" s="117"/>
      <c r="J67" s="117"/>
      <c r="K67" s="117"/>
      <c r="L67" s="121">
        <v>0</v>
      </c>
      <c r="M67" s="121">
        <v>0</v>
      </c>
      <c r="N67" s="120"/>
    </row>
    <row r="68" spans="2:14" ht="15" hidden="1">
      <c r="B68" s="122" t="s">
        <v>471</v>
      </c>
      <c r="C68" s="117"/>
      <c r="D68" s="117"/>
      <c r="E68" s="117"/>
      <c r="F68" s="117"/>
      <c r="G68" s="117"/>
      <c r="H68" s="117"/>
      <c r="I68" s="117"/>
      <c r="J68" s="117"/>
      <c r="K68" s="117"/>
      <c r="L68" s="120">
        <v>0</v>
      </c>
      <c r="M68" s="120">
        <v>0</v>
      </c>
      <c r="N68" s="120"/>
    </row>
    <row r="69" spans="2:14" ht="15" hidden="1">
      <c r="B69" s="122" t="s">
        <v>472</v>
      </c>
      <c r="C69" s="125"/>
      <c r="D69" s="25"/>
      <c r="E69" s="25"/>
      <c r="F69" s="25"/>
      <c r="G69" s="25"/>
      <c r="H69" s="25"/>
      <c r="I69" s="25"/>
      <c r="J69" s="25"/>
      <c r="K69" s="25"/>
      <c r="L69" s="121">
        <v>0</v>
      </c>
      <c r="M69" s="121">
        <v>0</v>
      </c>
      <c r="N69" s="120"/>
    </row>
    <row r="70" spans="2:14" ht="15" hidden="1">
      <c r="B70" s="122" t="s">
        <v>473</v>
      </c>
      <c r="C70" s="125"/>
      <c r="D70" s="25"/>
      <c r="E70" s="25"/>
      <c r="F70" s="25"/>
      <c r="G70" s="25"/>
      <c r="H70" s="25"/>
      <c r="I70" s="25"/>
      <c r="J70" s="25"/>
      <c r="K70" s="25"/>
      <c r="L70" s="121">
        <v>0</v>
      </c>
      <c r="M70" s="121">
        <v>0</v>
      </c>
      <c r="N70" s="120"/>
    </row>
    <row r="71" spans="2:14" ht="15" hidden="1">
      <c r="B71" s="122" t="s">
        <v>474</v>
      </c>
      <c r="C71" s="125"/>
      <c r="D71" s="25"/>
      <c r="E71" s="25"/>
      <c r="F71" s="25"/>
      <c r="G71" s="25"/>
      <c r="H71" s="25"/>
      <c r="I71" s="25"/>
      <c r="J71" s="25"/>
      <c r="K71" s="25"/>
      <c r="L71" s="121">
        <v>0</v>
      </c>
      <c r="M71" s="121">
        <v>0</v>
      </c>
      <c r="N71" s="120"/>
    </row>
    <row r="72" spans="2:14" ht="15" hidden="1">
      <c r="B72" s="122" t="s">
        <v>529</v>
      </c>
      <c r="C72" s="25"/>
      <c r="D72" s="25"/>
      <c r="E72" s="25"/>
      <c r="F72" s="25"/>
      <c r="G72" s="25"/>
      <c r="H72" s="25"/>
      <c r="I72" s="25"/>
      <c r="J72" s="25"/>
      <c r="K72" s="25"/>
      <c r="L72" s="121">
        <v>0</v>
      </c>
      <c r="M72" s="121">
        <v>0</v>
      </c>
      <c r="N72" s="120"/>
    </row>
    <row r="73" spans="2:14" ht="15" hidden="1">
      <c r="B73" s="122" t="s">
        <v>530</v>
      </c>
      <c r="C73" s="25"/>
      <c r="D73" s="25"/>
      <c r="E73" s="25"/>
      <c r="F73" s="25"/>
      <c r="G73" s="25"/>
      <c r="H73" s="25"/>
      <c r="I73" s="25"/>
      <c r="J73" s="25"/>
      <c r="K73" s="25"/>
      <c r="L73" s="121">
        <v>0</v>
      </c>
      <c r="M73" s="121">
        <v>0</v>
      </c>
      <c r="N73" s="120"/>
    </row>
    <row r="74" spans="2:14" ht="15" hidden="1">
      <c r="B74" s="122" t="s">
        <v>477</v>
      </c>
      <c r="C74" s="25" t="s">
        <v>94</v>
      </c>
      <c r="D74" s="25"/>
      <c r="E74" s="25"/>
      <c r="F74" s="25"/>
      <c r="G74" s="25"/>
      <c r="H74" s="25"/>
      <c r="I74" s="25"/>
      <c r="J74" s="25"/>
      <c r="K74" s="25"/>
      <c r="L74" s="121">
        <v>0</v>
      </c>
      <c r="M74" s="121">
        <v>0</v>
      </c>
      <c r="N74" s="120"/>
    </row>
    <row r="75" spans="2:14" ht="15" hidden="1">
      <c r="B75" s="122" t="s">
        <v>532</v>
      </c>
      <c r="C75" s="25" t="s">
        <v>94</v>
      </c>
      <c r="D75" s="25" t="s">
        <v>94</v>
      </c>
      <c r="E75" s="25"/>
      <c r="F75" s="25"/>
      <c r="G75" s="25"/>
      <c r="H75" s="25"/>
      <c r="I75" s="25"/>
      <c r="J75" s="25"/>
      <c r="K75" s="25"/>
      <c r="L75" s="121">
        <v>0</v>
      </c>
      <c r="M75" s="121">
        <v>0</v>
      </c>
      <c r="N75" s="120"/>
    </row>
    <row r="76" spans="2:14" ht="15" hidden="1">
      <c r="B76" s="122" t="s">
        <v>546</v>
      </c>
      <c r="C76" s="25"/>
      <c r="D76" s="25"/>
      <c r="E76" s="25"/>
      <c r="F76" s="25"/>
      <c r="G76" s="25"/>
      <c r="H76" s="25"/>
      <c r="I76" s="25"/>
      <c r="J76" s="25"/>
      <c r="K76" s="25"/>
      <c r="L76" s="121">
        <v>0</v>
      </c>
      <c r="M76" s="121">
        <v>0</v>
      </c>
      <c r="N76" s="120"/>
    </row>
    <row r="77" spans="2:14" ht="15" hidden="1">
      <c r="B77" s="122" t="s">
        <v>547</v>
      </c>
      <c r="C77" s="25"/>
      <c r="D77" s="25"/>
      <c r="E77" s="25"/>
      <c r="F77" s="25"/>
      <c r="G77" s="25"/>
      <c r="H77" s="25"/>
      <c r="I77" s="25"/>
      <c r="J77" s="25"/>
      <c r="K77" s="25"/>
      <c r="L77" s="121">
        <v>0</v>
      </c>
      <c r="M77" s="121">
        <v>0</v>
      </c>
      <c r="N77" s="120"/>
    </row>
    <row r="78" spans="2:14" ht="15" hidden="1">
      <c r="B78" s="122" t="s">
        <v>548</v>
      </c>
      <c r="C78" s="25"/>
      <c r="D78" s="25"/>
      <c r="E78" s="25"/>
      <c r="F78" s="25"/>
      <c r="G78" s="25"/>
      <c r="H78" s="25"/>
      <c r="I78" s="25"/>
      <c r="J78" s="25"/>
      <c r="K78" s="25"/>
      <c r="L78" s="121">
        <v>0</v>
      </c>
      <c r="M78" s="121">
        <v>0</v>
      </c>
      <c r="N78" s="120"/>
    </row>
    <row r="79" spans="2:14" ht="15">
      <c r="B79" s="122" t="s">
        <v>549</v>
      </c>
      <c r="C79" s="25"/>
      <c r="D79" s="25"/>
      <c r="E79" s="25"/>
      <c r="F79" s="25"/>
      <c r="G79" s="25"/>
      <c r="H79" s="25"/>
      <c r="I79" s="25"/>
      <c r="J79" s="25"/>
      <c r="K79" s="25"/>
      <c r="L79" s="121">
        <v>63</v>
      </c>
      <c r="M79" s="121">
        <v>0</v>
      </c>
      <c r="N79" s="120"/>
    </row>
    <row r="80" spans="2:14" ht="15">
      <c r="B80" s="122" t="s">
        <v>550</v>
      </c>
      <c r="C80" s="25"/>
      <c r="D80" s="25"/>
      <c r="E80" s="25"/>
      <c r="F80" s="25"/>
      <c r="G80" s="25"/>
      <c r="H80" s="25"/>
      <c r="I80" s="25"/>
      <c r="J80" s="25"/>
      <c r="K80" s="25"/>
      <c r="L80" s="121"/>
      <c r="M80" s="121">
        <v>67.45</v>
      </c>
      <c r="N80" s="120"/>
    </row>
    <row r="81" spans="2:14" ht="15" hidden="1">
      <c r="B81" s="122" t="s">
        <v>94</v>
      </c>
      <c r="C81" s="25"/>
      <c r="D81" s="25"/>
      <c r="E81" s="25"/>
      <c r="F81" s="25"/>
      <c r="G81" s="25"/>
      <c r="H81" s="25"/>
      <c r="I81" s="25"/>
      <c r="J81" s="25"/>
      <c r="K81" s="25"/>
      <c r="L81" s="121" t="s">
        <v>94</v>
      </c>
      <c r="M81" s="121" t="s">
        <v>94</v>
      </c>
      <c r="N81" s="120"/>
    </row>
    <row r="82" spans="2:14" ht="15" hidden="1">
      <c r="B82" s="122" t="s">
        <v>94</v>
      </c>
      <c r="C82" s="25"/>
      <c r="D82" s="25"/>
      <c r="E82" s="25"/>
      <c r="F82" s="25"/>
      <c r="G82" s="25"/>
      <c r="H82" s="25"/>
      <c r="I82" s="25"/>
      <c r="J82" s="25"/>
      <c r="K82" s="25"/>
      <c r="L82" s="121" t="s">
        <v>94</v>
      </c>
      <c r="M82" s="121" t="s">
        <v>94</v>
      </c>
      <c r="N82" s="120"/>
    </row>
    <row r="83" spans="2:14" ht="15" hidden="1">
      <c r="B83" s="122"/>
      <c r="C83" s="25"/>
      <c r="D83" s="25"/>
      <c r="E83" s="25"/>
      <c r="F83" s="25"/>
      <c r="G83" s="25"/>
      <c r="H83" s="25"/>
      <c r="I83" s="25"/>
      <c r="J83" s="25"/>
      <c r="K83" s="25"/>
      <c r="L83" s="121"/>
      <c r="M83" s="121"/>
      <c r="N83" s="120"/>
    </row>
    <row r="84" spans="2:14" ht="15" hidden="1">
      <c r="B84" s="122"/>
      <c r="C84" s="25"/>
      <c r="D84" s="25"/>
      <c r="E84" s="25"/>
      <c r="F84" s="25"/>
      <c r="G84" s="25"/>
      <c r="H84" s="25"/>
      <c r="I84" s="25"/>
      <c r="J84" s="25"/>
      <c r="K84" s="25"/>
      <c r="L84" s="121"/>
      <c r="M84" s="121"/>
      <c r="N84" s="120"/>
    </row>
    <row r="85" spans="2:14" ht="14.25">
      <c r="B85" s="126" t="s">
        <v>485</v>
      </c>
      <c r="C85" s="120"/>
      <c r="D85" s="120"/>
      <c r="E85" s="25"/>
      <c r="F85" s="25"/>
      <c r="G85" s="25"/>
      <c r="H85" s="25"/>
      <c r="I85" s="25"/>
      <c r="J85" s="25"/>
      <c r="K85" s="25"/>
      <c r="L85" s="121">
        <f>SUM(L55:L82)</f>
        <v>102.58</v>
      </c>
      <c r="M85" s="121">
        <f>SUM(M55:M82)</f>
        <v>106.87</v>
      </c>
      <c r="N85" s="120"/>
    </row>
    <row r="87" spans="2:14">
      <c r="B87" s="24"/>
    </row>
    <row r="88" spans="2:14">
      <c r="B88" s="24"/>
    </row>
  </sheetData>
  <sheetProtection selectLockedCells="1" selectUnlockedCells="1"/>
  <mergeCells count="8">
    <mergeCell ref="D10:J10"/>
    <mergeCell ref="D11:J11"/>
    <mergeCell ref="G12:J12"/>
    <mergeCell ref="C51:N51"/>
    <mergeCell ref="C52:E52"/>
    <mergeCell ref="F52:H52"/>
    <mergeCell ref="I52:J52"/>
    <mergeCell ref="L52:N52"/>
  </mergeCells>
  <pageMargins left="0.27559055118110237" right="0.27559055118110237" top="0.98425196850393704" bottom="0.98425196850393704" header="0.51181102362204722" footer="0.51181102362204722"/>
  <pageSetup paperSize="9" scale="52" firstPageNumber="0" orientation="portrait" horizontalDpi="300" verticalDpi="300" r:id="rId1"/>
  <headerFooter alignWithMargins="0"/>
  <rowBreaks count="1" manualBreakCount="1">
    <brk id="4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B1:M56"/>
  <sheetViews>
    <sheetView topLeftCell="A52" workbookViewId="0">
      <selection activeCell="B2" sqref="B2:M56"/>
    </sheetView>
  </sheetViews>
  <sheetFormatPr defaultRowHeight="15"/>
  <cols>
    <col min="7" max="7" width="12.7109375" customWidth="1"/>
  </cols>
  <sheetData>
    <row r="1" spans="2:13" ht="15.75" thickBot="1"/>
    <row r="2" spans="2:13">
      <c r="B2" s="5402" t="s">
        <v>72</v>
      </c>
      <c r="C2" s="5403"/>
      <c r="D2" s="5403"/>
      <c r="E2" s="5403"/>
      <c r="F2" s="5403"/>
      <c r="G2" s="5404"/>
    </row>
    <row r="3" spans="2:13" ht="45.7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73</v>
      </c>
      <c r="M3" s="7" t="s">
        <v>11</v>
      </c>
    </row>
    <row r="4" spans="2:13">
      <c r="B4" s="1"/>
      <c r="C4" s="1"/>
      <c r="D4" s="2" t="s">
        <v>12</v>
      </c>
      <c r="E4" s="2" t="s">
        <v>13</v>
      </c>
      <c r="F4" s="1"/>
      <c r="G4" s="1"/>
      <c r="H4" s="1"/>
      <c r="I4" s="1"/>
      <c r="J4" s="1"/>
      <c r="K4" s="1"/>
      <c r="L4" s="1"/>
      <c r="M4" s="1"/>
    </row>
    <row r="5" spans="2:13">
      <c r="B5" s="1" t="s">
        <v>14</v>
      </c>
      <c r="C5" s="1" t="s">
        <v>15</v>
      </c>
      <c r="D5" s="1">
        <v>583</v>
      </c>
      <c r="E5" s="1">
        <v>0</v>
      </c>
      <c r="F5" s="1">
        <v>47620</v>
      </c>
      <c r="G5" s="1">
        <v>20988.560000000001</v>
      </c>
      <c r="H5" s="1">
        <v>1731.2</v>
      </c>
      <c r="I5" s="1">
        <v>5821.6799999999994</v>
      </c>
      <c r="J5" s="1">
        <v>28541.440000000002</v>
      </c>
      <c r="K5" s="1">
        <v>0.59935825283494337</v>
      </c>
      <c r="L5" s="1">
        <v>5482.87</v>
      </c>
      <c r="M5" s="1">
        <v>0.11513796724065518</v>
      </c>
    </row>
    <row r="6" spans="2:13">
      <c r="B6" s="1" t="s">
        <v>16</v>
      </c>
      <c r="C6" s="1" t="s">
        <v>17</v>
      </c>
      <c r="D6" s="1">
        <v>234579</v>
      </c>
      <c r="E6" s="1">
        <v>13359</v>
      </c>
      <c r="F6" s="1">
        <v>58426187</v>
      </c>
      <c r="G6" s="1">
        <v>120395645.44000001</v>
      </c>
      <c r="H6" s="5399">
        <v>62378283.969999999</v>
      </c>
      <c r="I6" s="1">
        <v>32175059.950000003</v>
      </c>
      <c r="J6" s="5399">
        <v>839735494.20999992</v>
      </c>
      <c r="K6" s="1">
        <v>5.3430146393431128</v>
      </c>
      <c r="L6" s="1"/>
      <c r="M6" s="1">
        <v>0</v>
      </c>
    </row>
    <row r="7" spans="2:13">
      <c r="B7" s="1"/>
      <c r="C7" s="1" t="s">
        <v>18</v>
      </c>
      <c r="D7" s="1">
        <v>355145</v>
      </c>
      <c r="E7" s="1">
        <v>19730</v>
      </c>
      <c r="F7" s="1">
        <v>53137134</v>
      </c>
      <c r="G7" s="1">
        <v>202480716.18000001</v>
      </c>
      <c r="H7" s="5400"/>
      <c r="I7" s="1">
        <v>54788272.940000005</v>
      </c>
      <c r="J7" s="5400"/>
      <c r="K7" s="1"/>
      <c r="L7" s="1"/>
      <c r="M7" s="1">
        <v>0</v>
      </c>
    </row>
    <row r="8" spans="2:13">
      <c r="B8" s="1"/>
      <c r="C8" s="1" t="s">
        <v>19</v>
      </c>
      <c r="D8" s="1">
        <v>58942</v>
      </c>
      <c r="E8" s="1">
        <v>17391</v>
      </c>
      <c r="F8" s="1">
        <v>15590584</v>
      </c>
      <c r="G8" s="1">
        <v>83566664.660000011</v>
      </c>
      <c r="H8" s="5400"/>
      <c r="I8" s="1">
        <v>22477667.039999999</v>
      </c>
      <c r="J8" s="5400"/>
      <c r="K8" s="1"/>
      <c r="L8" s="1"/>
      <c r="M8" s="1">
        <v>0</v>
      </c>
    </row>
    <row r="9" spans="2:13">
      <c r="B9" s="1"/>
      <c r="C9" s="1" t="s">
        <v>20</v>
      </c>
      <c r="D9" s="1">
        <v>18176</v>
      </c>
      <c r="E9" s="1">
        <v>31870</v>
      </c>
      <c r="F9" s="1">
        <v>30011207</v>
      </c>
      <c r="G9" s="1">
        <v>205879253.97999999</v>
      </c>
      <c r="H9" s="5401"/>
      <c r="I9" s="1">
        <v>55593930.050000004</v>
      </c>
      <c r="J9" s="5401"/>
      <c r="K9" s="1"/>
      <c r="L9" s="1"/>
      <c r="M9" s="1">
        <v>0</v>
      </c>
    </row>
    <row r="10" spans="2:13">
      <c r="B10" s="1" t="s">
        <v>21</v>
      </c>
      <c r="C10" s="1" t="s">
        <v>22</v>
      </c>
      <c r="D10" s="1">
        <v>177433</v>
      </c>
      <c r="E10" s="1">
        <v>14303</v>
      </c>
      <c r="F10" s="1">
        <v>-34901</v>
      </c>
      <c r="G10" s="1">
        <v>-139604</v>
      </c>
      <c r="H10" s="5399">
        <v>63053358.520000003</v>
      </c>
      <c r="I10" s="1"/>
      <c r="J10" s="5399">
        <v>722019050.79999995</v>
      </c>
      <c r="K10" s="1">
        <v>9.1716572223954884</v>
      </c>
      <c r="L10" s="1"/>
      <c r="M10" s="1"/>
    </row>
    <row r="11" spans="2:13">
      <c r="B11" s="1"/>
      <c r="C11" s="1" t="s">
        <v>19</v>
      </c>
      <c r="D11" s="1">
        <v>23121</v>
      </c>
      <c r="E11" s="1">
        <v>5193</v>
      </c>
      <c r="F11" s="1">
        <v>-10268</v>
      </c>
      <c r="G11" s="1">
        <v>-61608</v>
      </c>
      <c r="H11" s="5400"/>
      <c r="I11" s="1"/>
      <c r="J11" s="5400"/>
      <c r="K11" s="1"/>
      <c r="L11" s="1"/>
      <c r="M11" s="1"/>
    </row>
    <row r="12" spans="2:13">
      <c r="B12" s="1"/>
      <c r="C12" s="1" t="s">
        <v>23</v>
      </c>
      <c r="D12" s="1">
        <v>15068</v>
      </c>
      <c r="E12" s="1">
        <v>9518</v>
      </c>
      <c r="F12" s="1">
        <v>-13181</v>
      </c>
      <c r="G12" s="1">
        <v>-90948.900000000009</v>
      </c>
      <c r="H12" s="5400"/>
      <c r="I12" s="1"/>
      <c r="J12" s="5400"/>
      <c r="K12" s="1"/>
      <c r="L12" s="1"/>
      <c r="M12" s="1"/>
    </row>
    <row r="13" spans="2:13">
      <c r="B13" s="1"/>
      <c r="C13" s="1" t="s">
        <v>24</v>
      </c>
      <c r="D13" s="1">
        <v>3270</v>
      </c>
      <c r="E13" s="1">
        <v>14096</v>
      </c>
      <c r="F13" s="1">
        <v>-32250</v>
      </c>
      <c r="G13" s="1">
        <v>-245100</v>
      </c>
      <c r="H13" s="5400"/>
      <c r="I13" s="1"/>
      <c r="J13" s="5400"/>
      <c r="K13" s="1"/>
      <c r="L13" s="1"/>
      <c r="M13" s="1"/>
    </row>
    <row r="14" spans="2:13">
      <c r="B14" s="1"/>
      <c r="C14" s="1" t="s">
        <v>25</v>
      </c>
      <c r="D14" s="1">
        <v>200554</v>
      </c>
      <c r="E14" s="1">
        <v>19496</v>
      </c>
      <c r="F14" s="1">
        <v>46451021</v>
      </c>
      <c r="G14" s="1">
        <v>255480615.5</v>
      </c>
      <c r="H14" s="5400"/>
      <c r="I14" s="1">
        <v>68747511.079999998</v>
      </c>
      <c r="J14" s="5400"/>
      <c r="K14" s="1"/>
      <c r="L14" s="1"/>
      <c r="M14" s="1">
        <v>0</v>
      </c>
    </row>
    <row r="15" spans="2:13">
      <c r="B15" s="1"/>
      <c r="C15" s="1" t="s">
        <v>26</v>
      </c>
      <c r="D15" s="1">
        <v>18338</v>
      </c>
      <c r="E15" s="1">
        <v>23614</v>
      </c>
      <c r="F15" s="1">
        <v>32362435</v>
      </c>
      <c r="G15" s="1">
        <v>264077469.59999999</v>
      </c>
      <c r="H15" s="5401"/>
      <c r="I15" s="1">
        <v>71197357</v>
      </c>
      <c r="J15" s="5401"/>
      <c r="K15" s="1"/>
      <c r="L15" s="1"/>
      <c r="M15" s="1">
        <v>0</v>
      </c>
    </row>
    <row r="16" spans="2:13">
      <c r="B16" s="1" t="s">
        <v>27</v>
      </c>
      <c r="C16" s="1" t="s">
        <v>28</v>
      </c>
      <c r="D16" s="1">
        <v>70</v>
      </c>
      <c r="E16" s="1">
        <v>5955</v>
      </c>
      <c r="F16" s="1">
        <v>21820229</v>
      </c>
      <c r="G16" s="1">
        <v>174561806.09999999</v>
      </c>
      <c r="H16" s="1">
        <v>21944565.91</v>
      </c>
      <c r="I16" s="1">
        <v>46913412.799999997</v>
      </c>
      <c r="J16" s="1">
        <v>243419784.81</v>
      </c>
      <c r="K16" s="1">
        <v>11.155693407708966</v>
      </c>
      <c r="L16" s="1">
        <v>44290732.479999997</v>
      </c>
      <c r="M16" s="1">
        <v>2.02980145075471</v>
      </c>
    </row>
    <row r="17" spans="2:13">
      <c r="B17" s="1" t="s">
        <v>29</v>
      </c>
      <c r="C17" s="1" t="s">
        <v>28</v>
      </c>
      <c r="D17" s="1">
        <v>1</v>
      </c>
      <c r="E17" s="1">
        <v>2629</v>
      </c>
      <c r="F17" s="1">
        <v>42880984</v>
      </c>
      <c r="G17" s="1">
        <v>346907160.56</v>
      </c>
      <c r="H17" s="1">
        <v>34761261.079999998</v>
      </c>
      <c r="I17" s="1">
        <v>93480545.120000005</v>
      </c>
      <c r="J17" s="1">
        <v>475148966.75999999</v>
      </c>
      <c r="K17" s="1">
        <v>11.080645135382154</v>
      </c>
      <c r="L17" s="1">
        <v>87863113.959999993</v>
      </c>
      <c r="M17" s="1">
        <v>2.0489994809820593</v>
      </c>
    </row>
    <row r="18" spans="2:13">
      <c r="B18" s="1" t="s">
        <v>30</v>
      </c>
      <c r="C18" s="1" t="s">
        <v>22</v>
      </c>
      <c r="D18" s="1">
        <v>2531</v>
      </c>
      <c r="E18" s="1">
        <v>2967</v>
      </c>
      <c r="F18" s="1">
        <v>-627</v>
      </c>
      <c r="G18" s="1">
        <v>-2319.9</v>
      </c>
      <c r="H18" s="5399">
        <v>3048159.95</v>
      </c>
      <c r="I18" s="1"/>
      <c r="J18" s="5399">
        <v>36704027.910000004</v>
      </c>
      <c r="K18" s="1">
        <v>8.7655680205077466</v>
      </c>
      <c r="L18" s="1"/>
      <c r="M18" s="1"/>
    </row>
    <row r="19" spans="2:13">
      <c r="B19" s="1"/>
      <c r="C19" s="1" t="s">
        <v>19</v>
      </c>
      <c r="D19" s="1">
        <v>234</v>
      </c>
      <c r="E19" s="1">
        <v>724</v>
      </c>
      <c r="F19" s="1">
        <v>-129</v>
      </c>
      <c r="G19" s="1">
        <v>-709.5</v>
      </c>
      <c r="H19" s="5400"/>
      <c r="I19" s="1"/>
      <c r="J19" s="5400"/>
      <c r="K19" s="1"/>
      <c r="L19" s="1"/>
      <c r="M19" s="1"/>
    </row>
    <row r="20" spans="2:13">
      <c r="B20" s="1"/>
      <c r="C20" s="1" t="s">
        <v>23</v>
      </c>
      <c r="D20" s="1">
        <v>125</v>
      </c>
      <c r="E20" s="1">
        <v>1099</v>
      </c>
      <c r="F20" s="1">
        <v>-53</v>
      </c>
      <c r="G20" s="1">
        <v>-315.35000000000002</v>
      </c>
      <c r="H20" s="5400"/>
      <c r="I20" s="1"/>
      <c r="J20" s="5400"/>
      <c r="K20" s="1"/>
      <c r="L20" s="1"/>
      <c r="M20" s="1"/>
    </row>
    <row r="21" spans="2:13">
      <c r="B21" s="1"/>
      <c r="C21" s="1" t="s">
        <v>24</v>
      </c>
      <c r="D21" s="1">
        <v>30</v>
      </c>
      <c r="E21" s="1">
        <v>1229</v>
      </c>
      <c r="F21" s="1">
        <v>0</v>
      </c>
      <c r="G21" s="1">
        <v>0</v>
      </c>
      <c r="H21" s="5400"/>
      <c r="I21" s="1"/>
      <c r="J21" s="5400"/>
      <c r="K21" s="1"/>
      <c r="L21" s="1"/>
      <c r="M21" s="1"/>
    </row>
    <row r="22" spans="2:13">
      <c r="B22" s="1"/>
      <c r="C22" s="1" t="s">
        <v>25</v>
      </c>
      <c r="D22" s="1">
        <v>2765</v>
      </c>
      <c r="E22" s="1">
        <v>3691</v>
      </c>
      <c r="F22" s="1">
        <v>1915923</v>
      </c>
      <c r="G22" s="1">
        <v>9981958.8300000001</v>
      </c>
      <c r="H22" s="5400"/>
      <c r="I22" s="1">
        <v>2682292.1999999997</v>
      </c>
      <c r="J22" s="5400"/>
      <c r="K22" s="1"/>
      <c r="L22" s="1"/>
      <c r="M22" s="1">
        <v>0</v>
      </c>
    </row>
    <row r="23" spans="2:13">
      <c r="B23" s="1"/>
      <c r="C23" s="1" t="s">
        <v>26</v>
      </c>
      <c r="D23" s="1">
        <v>155</v>
      </c>
      <c r="E23" s="1">
        <v>2328</v>
      </c>
      <c r="F23" s="1">
        <v>2272182</v>
      </c>
      <c r="G23" s="1">
        <v>16541484.960000001</v>
      </c>
      <c r="H23" s="5401"/>
      <c r="I23" s="1">
        <v>4453476.72</v>
      </c>
      <c r="J23" s="5401"/>
      <c r="K23" s="1"/>
      <c r="L23" s="1"/>
      <c r="M23" s="1">
        <v>0</v>
      </c>
    </row>
    <row r="24" spans="2:13">
      <c r="B24" s="1" t="s">
        <v>31</v>
      </c>
      <c r="C24" s="1" t="s">
        <v>28</v>
      </c>
      <c r="D24" s="1">
        <v>9</v>
      </c>
      <c r="E24" s="1">
        <v>1220</v>
      </c>
      <c r="F24" s="1">
        <v>4579149</v>
      </c>
      <c r="G24" s="1">
        <v>29856051.479999997</v>
      </c>
      <c r="H24" s="1">
        <v>5298405.88</v>
      </c>
      <c r="I24" s="1">
        <v>8013510.75</v>
      </c>
      <c r="J24" s="1">
        <v>43167968.109999999</v>
      </c>
      <c r="K24" s="1">
        <v>9.4270721721437756</v>
      </c>
      <c r="L24" s="1">
        <v>7555667.1900000004</v>
      </c>
      <c r="M24" s="1">
        <v>1.650015579313973</v>
      </c>
    </row>
    <row r="25" spans="2:13">
      <c r="B25" s="1" t="s">
        <v>32</v>
      </c>
      <c r="C25" s="1" t="s">
        <v>28</v>
      </c>
      <c r="D25" s="1">
        <v>0</v>
      </c>
      <c r="E25" s="1">
        <v>129</v>
      </c>
      <c r="F25" s="1">
        <v>4225649</v>
      </c>
      <c r="G25" s="1">
        <v>27001897.109999999</v>
      </c>
      <c r="H25" s="1">
        <v>2729363.4</v>
      </c>
      <c r="I25" s="1">
        <v>7268116.2800000003</v>
      </c>
      <c r="J25" s="1">
        <v>36999376.789999999</v>
      </c>
      <c r="K25" s="1">
        <v>8.7559039546351336</v>
      </c>
      <c r="L25" s="1">
        <v>6845551.3799999999</v>
      </c>
      <c r="M25" s="1">
        <v>1.6199999999999999</v>
      </c>
    </row>
    <row r="26" spans="2:13">
      <c r="B26" s="1" t="s">
        <v>33</v>
      </c>
      <c r="C26" s="1" t="s">
        <v>28</v>
      </c>
      <c r="D26" s="1">
        <v>831</v>
      </c>
      <c r="E26" s="1">
        <v>172</v>
      </c>
      <c r="F26" s="1">
        <v>144749</v>
      </c>
      <c r="G26" s="1">
        <v>1701642.5</v>
      </c>
      <c r="H26" s="1">
        <v>316013.27</v>
      </c>
      <c r="I26" s="1">
        <v>465006.64</v>
      </c>
      <c r="J26" s="1">
        <v>2482662.41</v>
      </c>
      <c r="K26" s="1">
        <v>17.151499561309578</v>
      </c>
      <c r="L26" s="1">
        <v>460572.07</v>
      </c>
      <c r="M26" s="1">
        <v>3.1818670249880827</v>
      </c>
    </row>
    <row r="27" spans="2:13">
      <c r="B27" s="1" t="s">
        <v>34</v>
      </c>
      <c r="C27" s="1" t="s">
        <v>28</v>
      </c>
      <c r="D27" s="1"/>
      <c r="E27" s="1"/>
      <c r="F27" s="1">
        <v>2069850</v>
      </c>
      <c r="G27" s="1">
        <v>11715351</v>
      </c>
      <c r="H27" s="1">
        <v>1759284.54</v>
      </c>
      <c r="I27" s="1">
        <v>3146172</v>
      </c>
      <c r="J27" s="1">
        <v>16620807.539999999</v>
      </c>
      <c r="K27" s="1">
        <v>8.0299575041669691</v>
      </c>
      <c r="L27" s="1">
        <v>2980584</v>
      </c>
      <c r="M27" s="1">
        <v>1.44</v>
      </c>
    </row>
    <row r="28" spans="2:13">
      <c r="B28" s="1" t="s">
        <v>35</v>
      </c>
      <c r="C28" s="1" t="s">
        <v>28</v>
      </c>
      <c r="D28" s="1">
        <v>596</v>
      </c>
      <c r="E28" s="1">
        <v>133</v>
      </c>
      <c r="F28" s="1">
        <v>324713</v>
      </c>
      <c r="G28" s="1">
        <v>1838180.86</v>
      </c>
      <c r="H28" s="1">
        <v>215707.01</v>
      </c>
      <c r="I28" s="1">
        <v>494852.72000000003</v>
      </c>
      <c r="J28" s="1">
        <v>2548740.5900000003</v>
      </c>
      <c r="K28" s="1">
        <v>7.8492101948489905</v>
      </c>
      <c r="L28" s="1">
        <v>471056.23</v>
      </c>
      <c r="M28" s="1">
        <v>1.450684850929898</v>
      </c>
    </row>
    <row r="29" spans="2:13">
      <c r="B29" s="1" t="s">
        <v>36</v>
      </c>
      <c r="C29" s="1" t="s">
        <v>28</v>
      </c>
      <c r="D29" s="1">
        <v>1</v>
      </c>
      <c r="E29" s="1">
        <v>15</v>
      </c>
      <c r="F29" s="1">
        <v>-9154</v>
      </c>
      <c r="G29" s="1">
        <v>-29567.42</v>
      </c>
      <c r="H29" s="1">
        <v>800</v>
      </c>
      <c r="I29" s="1">
        <v>-7963.98</v>
      </c>
      <c r="J29" s="1">
        <v>-36731.399999999994</v>
      </c>
      <c r="K29" s="1">
        <v>4.012606510814944</v>
      </c>
      <c r="L29" s="1">
        <v>-3570.28</v>
      </c>
      <c r="M29" s="1">
        <v>0.39002403320952589</v>
      </c>
    </row>
    <row r="30" spans="2:13">
      <c r="B30" s="1" t="s">
        <v>37</v>
      </c>
      <c r="C30" s="1" t="s">
        <v>28</v>
      </c>
      <c r="D30" s="1">
        <v>125</v>
      </c>
      <c r="E30" s="1">
        <v>1413</v>
      </c>
      <c r="F30" s="1">
        <v>2859216</v>
      </c>
      <c r="G30" s="1">
        <v>26848045.920000002</v>
      </c>
      <c r="H30" s="1">
        <v>1932780.01</v>
      </c>
      <c r="I30" s="1">
        <v>7233846.8399999999</v>
      </c>
      <c r="J30" s="1">
        <v>36014672.770000003</v>
      </c>
      <c r="K30" s="1">
        <v>12.595995814936684</v>
      </c>
      <c r="L30" s="1">
        <v>6806270.9699999997</v>
      </c>
      <c r="M30" s="1">
        <v>2.3804675722295903</v>
      </c>
    </row>
    <row r="31" spans="2:13">
      <c r="B31" s="1" t="s">
        <v>38</v>
      </c>
      <c r="C31" s="1" t="s">
        <v>28</v>
      </c>
      <c r="D31" s="1">
        <v>7</v>
      </c>
      <c r="E31" s="1">
        <v>15</v>
      </c>
      <c r="F31" s="1">
        <v>108305</v>
      </c>
      <c r="G31" s="1">
        <v>335745.5</v>
      </c>
      <c r="H31" s="1">
        <v>3300</v>
      </c>
      <c r="I31" s="1">
        <v>89893.15</v>
      </c>
      <c r="J31" s="1">
        <v>428938.65</v>
      </c>
      <c r="K31" s="1">
        <v>3.9604695074096306</v>
      </c>
      <c r="L31" s="1">
        <v>85560.95</v>
      </c>
      <c r="M31" s="1">
        <v>0.78999999999999992</v>
      </c>
    </row>
    <row r="32" spans="2:13">
      <c r="B32" s="1" t="s">
        <v>39</v>
      </c>
      <c r="C32" s="1" t="s">
        <v>28</v>
      </c>
      <c r="D32" s="1">
        <v>0</v>
      </c>
      <c r="E32" s="1">
        <v>0</v>
      </c>
      <c r="F32" s="1">
        <v>1459483</v>
      </c>
      <c r="G32" s="1">
        <v>9924484.4000000004</v>
      </c>
      <c r="H32" s="1">
        <v>473275.02</v>
      </c>
      <c r="I32" s="1">
        <v>2670853.89</v>
      </c>
      <c r="J32" s="1">
        <v>13068613.310000001</v>
      </c>
      <c r="K32" s="1">
        <v>8.9542758017736421</v>
      </c>
      <c r="L32" s="1">
        <v>2752195.17</v>
      </c>
      <c r="M32" s="1">
        <v>1.8857329410483026</v>
      </c>
    </row>
    <row r="33" spans="2:13">
      <c r="B33" s="1" t="s">
        <v>40</v>
      </c>
      <c r="C33" s="1" t="s">
        <v>28</v>
      </c>
      <c r="D33" s="1">
        <v>0</v>
      </c>
      <c r="E33" s="1">
        <v>0</v>
      </c>
      <c r="F33" s="1">
        <v>4625851</v>
      </c>
      <c r="G33" s="1">
        <v>31455786.800000001</v>
      </c>
      <c r="H33" s="1">
        <v>3644506.31</v>
      </c>
      <c r="I33" s="1">
        <v>8465307.3300000001</v>
      </c>
      <c r="J33" s="1">
        <v>43565600.439999998</v>
      </c>
      <c r="K33" s="1">
        <v>9.4178563987469541</v>
      </c>
      <c r="L33" s="1">
        <v>8002722.2300000004</v>
      </c>
      <c r="M33" s="1">
        <v>1.7300000000000002</v>
      </c>
    </row>
    <row r="34" spans="2:13">
      <c r="B34" s="1" t="s">
        <v>41</v>
      </c>
      <c r="C34" s="1" t="s">
        <v>28</v>
      </c>
      <c r="D34" s="1">
        <v>0</v>
      </c>
      <c r="E34" s="1">
        <v>39</v>
      </c>
      <c r="F34" s="1">
        <v>15025907</v>
      </c>
      <c r="G34" s="1">
        <v>88652851.300000012</v>
      </c>
      <c r="H34" s="1">
        <v>9359206.5</v>
      </c>
      <c r="I34" s="1">
        <v>23891192.130000003</v>
      </c>
      <c r="J34" s="1">
        <v>121903249.93000001</v>
      </c>
      <c r="K34" s="1">
        <v>8.1128713181839878</v>
      </c>
      <c r="L34" s="1">
        <v>22538860.5</v>
      </c>
      <c r="M34" s="1">
        <v>1.5</v>
      </c>
    </row>
    <row r="35" spans="2:13">
      <c r="B35" s="1" t="s">
        <v>42</v>
      </c>
      <c r="C35" s="1" t="s">
        <v>28</v>
      </c>
      <c r="D35" s="1">
        <v>2</v>
      </c>
      <c r="E35" s="1">
        <v>99</v>
      </c>
      <c r="F35" s="1">
        <v>31557741</v>
      </c>
      <c r="G35" s="1">
        <v>200391655.34999999</v>
      </c>
      <c r="H35" s="1">
        <v>17803234.239999998</v>
      </c>
      <c r="I35" s="1">
        <v>53963737.109999999</v>
      </c>
      <c r="J35" s="1">
        <v>272158626.69999999</v>
      </c>
      <c r="K35" s="1">
        <v>8.6241479293463996</v>
      </c>
      <c r="L35" s="1">
        <v>50807963.009999998</v>
      </c>
      <c r="M35" s="1">
        <v>1.6099999999999999</v>
      </c>
    </row>
    <row r="36" spans="2:13">
      <c r="B36" s="1" t="s">
        <v>43</v>
      </c>
      <c r="C36" s="1" t="s">
        <v>28</v>
      </c>
      <c r="D36" s="1">
        <v>0</v>
      </c>
      <c r="E36" s="1">
        <v>9</v>
      </c>
      <c r="F36" s="1">
        <v>2803640</v>
      </c>
      <c r="G36" s="1">
        <v>9532376</v>
      </c>
      <c r="H36" s="1">
        <v>1349898.77</v>
      </c>
      <c r="I36" s="1">
        <v>2551312.4</v>
      </c>
      <c r="J36" s="1">
        <v>13433587.17</v>
      </c>
      <c r="K36" s="1">
        <v>4.7914807785593014</v>
      </c>
      <c r="L36" s="1">
        <v>2411130.4</v>
      </c>
      <c r="M36" s="1">
        <v>0.86</v>
      </c>
    </row>
    <row r="37" spans="2:13">
      <c r="B37" s="1" t="s">
        <v>44</v>
      </c>
      <c r="C37" s="1" t="s">
        <v>28</v>
      </c>
      <c r="D37" s="1">
        <v>0</v>
      </c>
      <c r="E37" s="1">
        <v>3</v>
      </c>
      <c r="F37" s="1">
        <v>305904</v>
      </c>
      <c r="G37" s="1">
        <v>2646069.6</v>
      </c>
      <c r="H37" s="1">
        <v>750</v>
      </c>
      <c r="I37" s="1">
        <v>712756.32000000007</v>
      </c>
      <c r="J37" s="1">
        <v>3359575.92</v>
      </c>
      <c r="K37" s="1">
        <v>10.982451749568492</v>
      </c>
      <c r="L37" s="1">
        <v>672988.8</v>
      </c>
      <c r="M37" s="1">
        <v>2.2000000000000002</v>
      </c>
    </row>
    <row r="38" spans="2:13">
      <c r="B38" s="1" t="s">
        <v>45</v>
      </c>
      <c r="C38" s="1" t="s">
        <v>28</v>
      </c>
      <c r="D38" s="1">
        <v>0</v>
      </c>
      <c r="E38" s="1">
        <v>0</v>
      </c>
      <c r="F38" s="1">
        <v>4224106</v>
      </c>
      <c r="G38" s="1">
        <v>23654993.599999998</v>
      </c>
      <c r="H38" s="1">
        <v>1663603</v>
      </c>
      <c r="I38" s="1">
        <v>6378400.0599999996</v>
      </c>
      <c r="J38" s="1">
        <v>31696996.659999996</v>
      </c>
      <c r="K38" s="1">
        <v>7.5038355240138381</v>
      </c>
      <c r="L38" s="1">
        <v>5998230.5199999996</v>
      </c>
      <c r="M38" s="1">
        <v>1.42</v>
      </c>
    </row>
    <row r="39" spans="2:13">
      <c r="B39" s="1" t="s">
        <v>46</v>
      </c>
      <c r="C39" s="1"/>
      <c r="D39" s="1"/>
      <c r="E39" s="1"/>
      <c r="F39" s="1"/>
      <c r="G39" s="1">
        <v>-2985780.89</v>
      </c>
      <c r="H39" s="1">
        <v>449003.96</v>
      </c>
      <c r="I39" s="1">
        <v>0</v>
      </c>
      <c r="J39" s="1">
        <v>-2536776.9300000002</v>
      </c>
      <c r="K39" s="1"/>
      <c r="L39" s="1">
        <v>29700263.949999999</v>
      </c>
      <c r="M39" s="1"/>
    </row>
    <row r="40" spans="2:13">
      <c r="B40" s="1" t="s">
        <v>47</v>
      </c>
      <c r="C40" s="1"/>
      <c r="D40" s="1">
        <v>890879</v>
      </c>
      <c r="E40" s="1">
        <v>143310</v>
      </c>
      <c r="F40" s="1">
        <v>379129206</v>
      </c>
      <c r="G40" s="1">
        <v>2141892941.8299992</v>
      </c>
      <c r="H40" s="1">
        <v>232186492.54000002</v>
      </c>
      <c r="I40" s="1">
        <v>577852340.21999991</v>
      </c>
      <c r="J40" s="1">
        <v>2951931774.5899992</v>
      </c>
      <c r="K40" s="1">
        <v>7.7860838148934359</v>
      </c>
      <c r="L40" s="1">
        <v>280245376.39999998</v>
      </c>
      <c r="M40" s="1">
        <v>0.73918171421486312</v>
      </c>
    </row>
    <row r="41" spans="2:13">
      <c r="B41" s="1"/>
      <c r="C41" s="1"/>
      <c r="D41" s="1"/>
      <c r="E41" s="1"/>
      <c r="F41" s="1"/>
      <c r="G41" s="1"/>
      <c r="H41" s="1"/>
      <c r="I41" s="1" t="s">
        <v>48</v>
      </c>
      <c r="J41" s="1">
        <v>13406599.35</v>
      </c>
      <c r="K41" s="1"/>
      <c r="L41" s="1"/>
      <c r="M41" s="1"/>
    </row>
    <row r="42" spans="2:13">
      <c r="B42" s="1"/>
      <c r="C42" s="1"/>
      <c r="D42" s="1"/>
      <c r="E42" s="1"/>
      <c r="F42" s="1"/>
      <c r="G42" s="1"/>
      <c r="H42" s="1"/>
      <c r="I42" s="1" t="s">
        <v>49</v>
      </c>
      <c r="J42" s="1">
        <v>575333285.20000005</v>
      </c>
      <c r="K42" s="1"/>
      <c r="L42" s="1">
        <v>-295087908.80000007</v>
      </c>
      <c r="M42" s="1"/>
    </row>
    <row r="43" spans="2:13">
      <c r="B43" s="1"/>
      <c r="C43" s="1"/>
      <c r="D43" s="1"/>
      <c r="E43" s="1"/>
      <c r="F43" s="1"/>
      <c r="G43" s="1"/>
      <c r="H43" s="1"/>
      <c r="I43" s="1" t="s">
        <v>50</v>
      </c>
      <c r="J43" s="1">
        <v>-55725.79</v>
      </c>
      <c r="K43" s="1"/>
      <c r="L43" s="1"/>
      <c r="M43" s="1"/>
    </row>
    <row r="44" spans="2:13">
      <c r="B44" s="1"/>
      <c r="C44" s="1"/>
      <c r="D44" s="1"/>
      <c r="E44" s="1"/>
      <c r="F44" s="1"/>
      <c r="G44" s="1"/>
      <c r="H44" s="1"/>
      <c r="I44" s="1" t="s">
        <v>51</v>
      </c>
      <c r="J44" s="1">
        <v>13209519.52</v>
      </c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 t="s">
        <v>52</v>
      </c>
      <c r="J45" s="1">
        <v>8700822.9199999999</v>
      </c>
      <c r="K45" s="1"/>
      <c r="L45" s="1"/>
      <c r="M45" s="1"/>
    </row>
    <row r="46" spans="2:13">
      <c r="B46" s="1"/>
      <c r="C46" s="1"/>
      <c r="D46" s="1"/>
      <c r="E46" s="1"/>
      <c r="F46" s="1"/>
      <c r="G46" s="1"/>
      <c r="H46" s="1"/>
      <c r="I46" s="1" t="s">
        <v>47</v>
      </c>
      <c r="J46" s="1">
        <v>3562526275.7899995</v>
      </c>
      <c r="K46" s="1"/>
      <c r="L46" s="1"/>
      <c r="M46" s="1"/>
    </row>
    <row r="47" spans="2:13">
      <c r="B47" s="1"/>
      <c r="C47" s="1"/>
      <c r="D47" s="1"/>
      <c r="E47" s="1"/>
      <c r="F47" s="1"/>
      <c r="G47" s="1"/>
      <c r="H47" s="1"/>
      <c r="I47" s="1" t="s">
        <v>53</v>
      </c>
      <c r="J47" s="1">
        <v>-10781162.41</v>
      </c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 t="s">
        <v>54</v>
      </c>
      <c r="J48" s="1">
        <v>-65749750.899999999</v>
      </c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 t="s">
        <v>55</v>
      </c>
      <c r="J49" s="1">
        <v>-279510.08</v>
      </c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 t="s">
        <v>57</v>
      </c>
      <c r="J51" s="1">
        <v>3485715852.3999996</v>
      </c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 t="s">
        <v>58</v>
      </c>
      <c r="J52" s="1">
        <v>9.3966020538918844</v>
      </c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 t="s">
        <v>59</v>
      </c>
      <c r="J53" s="1">
        <v>44959592.609999999</v>
      </c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 t="s">
        <v>60</v>
      </c>
      <c r="J54" s="1">
        <v>3607485868.3999996</v>
      </c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>
        <v>9.5151885196626065</v>
      </c>
      <c r="K56" s="1"/>
      <c r="L56" s="1"/>
      <c r="M56" s="1"/>
    </row>
  </sheetData>
  <mergeCells count="7">
    <mergeCell ref="H18:H23"/>
    <mergeCell ref="J18:J23"/>
    <mergeCell ref="B2:G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>
  <sheetPr codeName="Sheet59">
    <tabColor theme="1" tint="4.9989318521683403E-2"/>
  </sheetPr>
  <dimension ref="B1:Q28"/>
  <sheetViews>
    <sheetView showGridLines="0" view="pageBreakPreview" topLeftCell="A10" zoomScale="60" workbookViewId="0">
      <selection activeCell="G18" sqref="G18"/>
    </sheetView>
  </sheetViews>
  <sheetFormatPr defaultRowHeight="15"/>
  <cols>
    <col min="2" max="2" width="11.5703125" customWidth="1"/>
    <col min="3" max="3" width="14.42578125" customWidth="1"/>
    <col min="4" max="4" width="13.5703125" customWidth="1"/>
    <col min="5" max="5" width="13.42578125" customWidth="1"/>
    <col min="6" max="6" width="13.7109375" customWidth="1"/>
    <col min="7" max="7" width="16.28515625" customWidth="1"/>
  </cols>
  <sheetData>
    <row r="1" spans="2:17">
      <c r="C1" s="1" t="s">
        <v>454</v>
      </c>
    </row>
    <row r="3" spans="2:17" ht="15.75">
      <c r="B3" s="5841" t="s">
        <v>2138</v>
      </c>
      <c r="C3" s="5841"/>
      <c r="D3" s="5841"/>
      <c r="E3" s="5841"/>
      <c r="F3" s="5841"/>
      <c r="G3" s="5841"/>
    </row>
    <row r="4" spans="2:17" ht="31.5">
      <c r="B4" s="1509" t="s">
        <v>81</v>
      </c>
      <c r="C4" s="1509" t="s">
        <v>2139</v>
      </c>
      <c r="D4" s="1509" t="s">
        <v>2140</v>
      </c>
      <c r="E4" s="1509" t="s">
        <v>2141</v>
      </c>
      <c r="F4" s="1509" t="s">
        <v>2142</v>
      </c>
      <c r="G4" s="1506" t="s">
        <v>2143</v>
      </c>
    </row>
    <row r="5" spans="2:17" ht="15.75">
      <c r="B5" s="1508" t="s">
        <v>2144</v>
      </c>
      <c r="C5" s="1645">
        <v>0</v>
      </c>
      <c r="D5" s="1645">
        <v>0</v>
      </c>
      <c r="E5" s="1645">
        <v>0</v>
      </c>
      <c r="F5" s="1645">
        <v>0</v>
      </c>
      <c r="G5" s="1507">
        <v>0</v>
      </c>
    </row>
    <row r="6" spans="2:17" ht="47.25">
      <c r="B6" s="1508" t="s">
        <v>2145</v>
      </c>
      <c r="C6" s="1645">
        <v>0</v>
      </c>
      <c r="D6" s="1645">
        <v>0</v>
      </c>
      <c r="E6" s="1645">
        <v>0</v>
      </c>
      <c r="F6" s="1645">
        <v>0</v>
      </c>
      <c r="G6" s="1507">
        <v>0</v>
      </c>
    </row>
    <row r="7" spans="2:17" ht="15.75">
      <c r="B7" s="1508" t="s">
        <v>2146</v>
      </c>
      <c r="C7" s="1645">
        <v>1.44</v>
      </c>
      <c r="D7" s="1645">
        <v>0</v>
      </c>
      <c r="E7" s="1645">
        <v>0</v>
      </c>
      <c r="F7" s="1645">
        <v>1.44</v>
      </c>
      <c r="G7" s="1507">
        <v>0</v>
      </c>
      <c r="H7" s="3099"/>
    </row>
    <row r="8" spans="2:17" ht="31.5">
      <c r="B8" s="1508" t="s">
        <v>1217</v>
      </c>
      <c r="C8" s="1645">
        <v>37.979999999999997</v>
      </c>
      <c r="D8" s="1645">
        <v>0</v>
      </c>
      <c r="E8" s="1645">
        <v>0</v>
      </c>
      <c r="F8" s="1645">
        <v>37.979999999999997</v>
      </c>
      <c r="G8" s="1507">
        <v>0</v>
      </c>
    </row>
    <row r="9" spans="2:17" ht="65.25" customHeight="1">
      <c r="B9" s="6045" t="s">
        <v>2147</v>
      </c>
      <c r="C9" s="3113">
        <v>67.45</v>
      </c>
      <c r="D9" s="6046">
        <v>0</v>
      </c>
      <c r="E9" s="6046">
        <v>30.06</v>
      </c>
      <c r="F9" s="6046">
        <v>37.39</v>
      </c>
      <c r="G9" s="1507">
        <v>3.01</v>
      </c>
      <c r="Q9" s="3112"/>
    </row>
    <row r="10" spans="2:17" ht="16.5">
      <c r="B10" s="6045"/>
      <c r="C10" s="3114"/>
      <c r="D10" s="6046"/>
      <c r="E10" s="6046"/>
      <c r="F10" s="6046"/>
      <c r="G10" s="1507" t="s">
        <v>2148</v>
      </c>
      <c r="Q10" s="3112"/>
    </row>
    <row r="11" spans="2:17" ht="16.5">
      <c r="B11" s="1645" t="s">
        <v>47</v>
      </c>
      <c r="C11" s="1510">
        <v>106.87</v>
      </c>
      <c r="D11" s="1510">
        <v>0</v>
      </c>
      <c r="E11" s="1510">
        <v>30.06</v>
      </c>
      <c r="F11" s="1510">
        <v>76.81</v>
      </c>
      <c r="G11" s="1650">
        <v>3.01</v>
      </c>
      <c r="Q11" s="3112"/>
    </row>
    <row r="12" spans="2:17" ht="16.5">
      <c r="Q12" s="3112"/>
    </row>
    <row r="13" spans="2:17" ht="16.5">
      <c r="B13" s="5841" t="s">
        <v>2149</v>
      </c>
      <c r="C13" s="5841"/>
      <c r="D13" s="5841"/>
      <c r="E13" s="5841"/>
      <c r="F13" s="5841"/>
      <c r="G13" s="5841"/>
      <c r="Q13" s="3112"/>
    </row>
    <row r="14" spans="2:17" ht="31.5">
      <c r="B14" s="1509" t="s">
        <v>81</v>
      </c>
      <c r="C14" s="1509" t="s">
        <v>2139</v>
      </c>
      <c r="D14" s="1509" t="s">
        <v>2140</v>
      </c>
      <c r="E14" s="1509" t="s">
        <v>2141</v>
      </c>
      <c r="F14" s="1509" t="s">
        <v>2142</v>
      </c>
      <c r="G14" s="1506" t="s">
        <v>2143</v>
      </c>
      <c r="Q14" s="155"/>
    </row>
    <row r="15" spans="2:17" ht="15.75">
      <c r="B15" s="1508" t="s">
        <v>2144</v>
      </c>
      <c r="C15" s="1645">
        <v>0</v>
      </c>
      <c r="D15" s="1645">
        <v>0</v>
      </c>
      <c r="E15" s="1645">
        <v>0</v>
      </c>
      <c r="F15" s="1645">
        <v>0</v>
      </c>
      <c r="G15" s="1507">
        <v>0</v>
      </c>
    </row>
    <row r="16" spans="2:17" ht="47.25">
      <c r="B16" s="1508" t="s">
        <v>2145</v>
      </c>
      <c r="C16" s="1645">
        <v>0</v>
      </c>
      <c r="D16" s="1645">
        <v>0</v>
      </c>
      <c r="E16" s="1645">
        <v>0</v>
      </c>
      <c r="F16" s="1645">
        <v>0</v>
      </c>
      <c r="G16" s="1507">
        <v>0</v>
      </c>
    </row>
    <row r="17" spans="2:9" ht="15.75">
      <c r="B17" s="1508" t="s">
        <v>2146</v>
      </c>
      <c r="C17" s="1645">
        <v>1.44</v>
      </c>
      <c r="D17" s="1645">
        <v>0</v>
      </c>
      <c r="E17" s="1645">
        <v>0.16</v>
      </c>
      <c r="F17" s="1645">
        <v>1.28</v>
      </c>
      <c r="G17" s="1507">
        <v>0.2</v>
      </c>
    </row>
    <row r="18" spans="2:9" ht="31.5">
      <c r="B18" s="1508" t="s">
        <v>1217</v>
      </c>
      <c r="C18" s="1645">
        <v>37.979999999999997</v>
      </c>
      <c r="D18" s="1645">
        <v>0</v>
      </c>
      <c r="E18" s="1645">
        <v>13.5</v>
      </c>
      <c r="F18" s="1645">
        <v>24.48</v>
      </c>
      <c r="G18" s="1507">
        <v>2.65</v>
      </c>
    </row>
    <row r="19" spans="2:9" ht="63">
      <c r="B19" s="1508" t="s">
        <v>2150</v>
      </c>
      <c r="C19" s="6046">
        <v>37.39</v>
      </c>
      <c r="D19" s="6046">
        <v>0</v>
      </c>
      <c r="E19" s="6046">
        <v>37.39</v>
      </c>
      <c r="F19" s="6046">
        <v>0</v>
      </c>
      <c r="G19" s="6049">
        <v>0.34</v>
      </c>
      <c r="I19">
        <v>67.45</v>
      </c>
    </row>
    <row r="20" spans="2:9" ht="31.5">
      <c r="B20" s="1508" t="s">
        <v>2151</v>
      </c>
      <c r="C20" s="6046"/>
      <c r="D20" s="6046"/>
      <c r="E20" s="6046"/>
      <c r="F20" s="6046"/>
      <c r="G20" s="6049"/>
    </row>
    <row r="21" spans="2:9" ht="15.75">
      <c r="B21" s="481"/>
      <c r="C21" s="6046"/>
      <c r="D21" s="6046"/>
      <c r="E21" s="6046"/>
      <c r="F21" s="6046"/>
      <c r="G21" s="6049"/>
    </row>
    <row r="22" spans="2:9" ht="94.5">
      <c r="B22" s="1645" t="s">
        <v>2152</v>
      </c>
      <c r="C22" s="1645">
        <v>0</v>
      </c>
      <c r="D22" s="1645">
        <v>66</v>
      </c>
      <c r="E22" s="1645">
        <v>0</v>
      </c>
      <c r="F22" s="1645">
        <v>66</v>
      </c>
      <c r="G22" s="1507">
        <v>1.0900000000000001</v>
      </c>
    </row>
    <row r="23" spans="2:9" ht="0.75" customHeight="1">
      <c r="B23" s="6047" t="s">
        <v>47</v>
      </c>
      <c r="C23" s="1510"/>
      <c r="D23" s="1510"/>
      <c r="E23" s="1510"/>
      <c r="F23" s="1510"/>
      <c r="G23" s="6048">
        <v>4.28</v>
      </c>
    </row>
    <row r="24" spans="2:9" ht="15.75">
      <c r="B24" s="6047"/>
      <c r="C24" s="1510">
        <v>76.81</v>
      </c>
      <c r="D24" s="1510">
        <v>66</v>
      </c>
      <c r="E24" s="1510">
        <f>SUM(E15:E22)</f>
        <v>51.05</v>
      </c>
      <c r="F24" s="1510">
        <f>SUM(F15:F22)</f>
        <v>91.76</v>
      </c>
      <c r="G24" s="6048"/>
    </row>
    <row r="25" spans="2:9" ht="15.75">
      <c r="B25" s="6047"/>
      <c r="C25" s="481"/>
      <c r="D25" s="481"/>
      <c r="E25" s="481"/>
      <c r="F25" s="481"/>
      <c r="G25" s="6048"/>
    </row>
    <row r="26" spans="2:9" ht="15.75">
      <c r="B26" s="6047"/>
      <c r="C26" s="481"/>
      <c r="D26" s="481"/>
      <c r="E26" s="481"/>
      <c r="F26" s="481"/>
      <c r="G26" s="6048"/>
    </row>
    <row r="27" spans="2:9" ht="47.25" customHeight="1">
      <c r="B27" s="904" t="s">
        <v>2153</v>
      </c>
      <c r="C27" s="1510"/>
      <c r="D27" s="1510"/>
      <c r="E27" s="1510"/>
      <c r="F27" s="1510"/>
      <c r="G27" s="905">
        <v>7.29</v>
      </c>
    </row>
    <row r="28" spans="2:9" ht="63">
      <c r="B28" s="1510" t="s">
        <v>2154</v>
      </c>
      <c r="C28" s="1510"/>
      <c r="D28" s="1510"/>
      <c r="E28" s="1510"/>
      <c r="F28" s="1510"/>
      <c r="G28" s="1650">
        <v>23.31</v>
      </c>
    </row>
  </sheetData>
  <mergeCells count="13">
    <mergeCell ref="B23:B26"/>
    <mergeCell ref="G23:G26"/>
    <mergeCell ref="B13:G13"/>
    <mergeCell ref="C19:C21"/>
    <mergeCell ref="D19:D21"/>
    <mergeCell ref="E19:E21"/>
    <mergeCell ref="F19:F21"/>
    <mergeCell ref="G19:G21"/>
    <mergeCell ref="B3:G3"/>
    <mergeCell ref="B9:B10"/>
    <mergeCell ref="D9:D10"/>
    <mergeCell ref="E9:E10"/>
    <mergeCell ref="F9:F10"/>
  </mergeCells>
  <pageMargins left="0.7" right="0.7" top="0.75" bottom="0.75" header="0.3" footer="0.3"/>
  <pageSetup scale="75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>
  <sheetPr codeName="Sheet60"/>
  <dimension ref="B2:Z50"/>
  <sheetViews>
    <sheetView showGridLines="0" view="pageBreakPreview" zoomScale="60" workbookViewId="0">
      <selection activeCell="S39" sqref="S39"/>
    </sheetView>
  </sheetViews>
  <sheetFormatPr defaultRowHeight="15.75"/>
  <cols>
    <col min="1" max="1" width="9.140625" style="266"/>
    <col min="2" max="2" width="9.5703125" style="266" customWidth="1"/>
    <col min="3" max="3" width="46.5703125" style="266" customWidth="1"/>
    <col min="4" max="4" width="12" style="266" customWidth="1"/>
    <col min="5" max="5" width="5.85546875" style="266" hidden="1" customWidth="1"/>
    <col min="6" max="6" width="6.5703125" style="266" hidden="1" customWidth="1"/>
    <col min="7" max="7" width="6.7109375" style="266" hidden="1" customWidth="1"/>
    <col min="8" max="8" width="8" style="266" customWidth="1"/>
    <col min="9" max="11" width="9.140625" style="266"/>
    <col min="12" max="12" width="11.28515625" style="266" customWidth="1"/>
    <col min="13" max="257" width="9.140625" style="266"/>
    <col min="258" max="258" width="6" style="266" customWidth="1"/>
    <col min="259" max="259" width="46.5703125" style="266" customWidth="1"/>
    <col min="260" max="260" width="10" style="266" customWidth="1"/>
    <col min="261" max="261" width="5.85546875" style="266" customWidth="1"/>
    <col min="262" max="262" width="6.5703125" style="266" customWidth="1"/>
    <col min="263" max="263" width="6.7109375" style="266" customWidth="1"/>
    <col min="264" max="264" width="8" style="266" customWidth="1"/>
    <col min="265" max="267" width="9.140625" style="266"/>
    <col min="268" max="268" width="11.28515625" style="266" customWidth="1"/>
    <col min="269" max="513" width="9.140625" style="266"/>
    <col min="514" max="514" width="6" style="266" customWidth="1"/>
    <col min="515" max="515" width="46.5703125" style="266" customWidth="1"/>
    <col min="516" max="516" width="10" style="266" customWidth="1"/>
    <col min="517" max="517" width="5.85546875" style="266" customWidth="1"/>
    <col min="518" max="518" width="6.5703125" style="266" customWidth="1"/>
    <col min="519" max="519" width="6.7109375" style="266" customWidth="1"/>
    <col min="520" max="520" width="8" style="266" customWidth="1"/>
    <col min="521" max="523" width="9.140625" style="266"/>
    <col min="524" max="524" width="11.28515625" style="266" customWidth="1"/>
    <col min="525" max="769" width="9.140625" style="266"/>
    <col min="770" max="770" width="6" style="266" customWidth="1"/>
    <col min="771" max="771" width="46.5703125" style="266" customWidth="1"/>
    <col min="772" max="772" width="10" style="266" customWidth="1"/>
    <col min="773" max="773" width="5.85546875" style="266" customWidth="1"/>
    <col min="774" max="774" width="6.5703125" style="266" customWidth="1"/>
    <col min="775" max="775" width="6.7109375" style="266" customWidth="1"/>
    <col min="776" max="776" width="8" style="266" customWidth="1"/>
    <col min="777" max="779" width="9.140625" style="266"/>
    <col min="780" max="780" width="11.28515625" style="266" customWidth="1"/>
    <col min="781" max="1025" width="9.140625" style="266"/>
    <col min="1026" max="1026" width="6" style="266" customWidth="1"/>
    <col min="1027" max="1027" width="46.5703125" style="266" customWidth="1"/>
    <col min="1028" max="1028" width="10" style="266" customWidth="1"/>
    <col min="1029" max="1029" width="5.85546875" style="266" customWidth="1"/>
    <col min="1030" max="1030" width="6.5703125" style="266" customWidth="1"/>
    <col min="1031" max="1031" width="6.7109375" style="266" customWidth="1"/>
    <col min="1032" max="1032" width="8" style="266" customWidth="1"/>
    <col min="1033" max="1035" width="9.140625" style="266"/>
    <col min="1036" max="1036" width="11.28515625" style="266" customWidth="1"/>
    <col min="1037" max="1281" width="9.140625" style="266"/>
    <col min="1282" max="1282" width="6" style="266" customWidth="1"/>
    <col min="1283" max="1283" width="46.5703125" style="266" customWidth="1"/>
    <col min="1284" max="1284" width="10" style="266" customWidth="1"/>
    <col min="1285" max="1285" width="5.85546875" style="266" customWidth="1"/>
    <col min="1286" max="1286" width="6.5703125" style="266" customWidth="1"/>
    <col min="1287" max="1287" width="6.7109375" style="266" customWidth="1"/>
    <col min="1288" max="1288" width="8" style="266" customWidth="1"/>
    <col min="1289" max="1291" width="9.140625" style="266"/>
    <col min="1292" max="1292" width="11.28515625" style="266" customWidth="1"/>
    <col min="1293" max="1537" width="9.140625" style="266"/>
    <col min="1538" max="1538" width="6" style="266" customWidth="1"/>
    <col min="1539" max="1539" width="46.5703125" style="266" customWidth="1"/>
    <col min="1540" max="1540" width="10" style="266" customWidth="1"/>
    <col min="1541" max="1541" width="5.85546875" style="266" customWidth="1"/>
    <col min="1542" max="1542" width="6.5703125" style="266" customWidth="1"/>
    <col min="1543" max="1543" width="6.7109375" style="266" customWidth="1"/>
    <col min="1544" max="1544" width="8" style="266" customWidth="1"/>
    <col min="1545" max="1547" width="9.140625" style="266"/>
    <col min="1548" max="1548" width="11.28515625" style="266" customWidth="1"/>
    <col min="1549" max="1793" width="9.140625" style="266"/>
    <col min="1794" max="1794" width="6" style="266" customWidth="1"/>
    <col min="1795" max="1795" width="46.5703125" style="266" customWidth="1"/>
    <col min="1796" max="1796" width="10" style="266" customWidth="1"/>
    <col min="1797" max="1797" width="5.85546875" style="266" customWidth="1"/>
    <col min="1798" max="1798" width="6.5703125" style="266" customWidth="1"/>
    <col min="1799" max="1799" width="6.7109375" style="266" customWidth="1"/>
    <col min="1800" max="1800" width="8" style="266" customWidth="1"/>
    <col min="1801" max="1803" width="9.140625" style="266"/>
    <col min="1804" max="1804" width="11.28515625" style="266" customWidth="1"/>
    <col min="1805" max="2049" width="9.140625" style="266"/>
    <col min="2050" max="2050" width="6" style="266" customWidth="1"/>
    <col min="2051" max="2051" width="46.5703125" style="266" customWidth="1"/>
    <col min="2052" max="2052" width="10" style="266" customWidth="1"/>
    <col min="2053" max="2053" width="5.85546875" style="266" customWidth="1"/>
    <col min="2054" max="2054" width="6.5703125" style="266" customWidth="1"/>
    <col min="2055" max="2055" width="6.7109375" style="266" customWidth="1"/>
    <col min="2056" max="2056" width="8" style="266" customWidth="1"/>
    <col min="2057" max="2059" width="9.140625" style="266"/>
    <col min="2060" max="2060" width="11.28515625" style="266" customWidth="1"/>
    <col min="2061" max="2305" width="9.140625" style="266"/>
    <col min="2306" max="2306" width="6" style="266" customWidth="1"/>
    <col min="2307" max="2307" width="46.5703125" style="266" customWidth="1"/>
    <col min="2308" max="2308" width="10" style="266" customWidth="1"/>
    <col min="2309" max="2309" width="5.85546875" style="266" customWidth="1"/>
    <col min="2310" max="2310" width="6.5703125" style="266" customWidth="1"/>
    <col min="2311" max="2311" width="6.7109375" style="266" customWidth="1"/>
    <col min="2312" max="2312" width="8" style="266" customWidth="1"/>
    <col min="2313" max="2315" width="9.140625" style="266"/>
    <col min="2316" max="2316" width="11.28515625" style="266" customWidth="1"/>
    <col min="2317" max="2561" width="9.140625" style="266"/>
    <col min="2562" max="2562" width="6" style="266" customWidth="1"/>
    <col min="2563" max="2563" width="46.5703125" style="266" customWidth="1"/>
    <col min="2564" max="2564" width="10" style="266" customWidth="1"/>
    <col min="2565" max="2565" width="5.85546875" style="266" customWidth="1"/>
    <col min="2566" max="2566" width="6.5703125" style="266" customWidth="1"/>
    <col min="2567" max="2567" width="6.7109375" style="266" customWidth="1"/>
    <col min="2568" max="2568" width="8" style="266" customWidth="1"/>
    <col min="2569" max="2571" width="9.140625" style="266"/>
    <col min="2572" max="2572" width="11.28515625" style="266" customWidth="1"/>
    <col min="2573" max="2817" width="9.140625" style="266"/>
    <col min="2818" max="2818" width="6" style="266" customWidth="1"/>
    <col min="2819" max="2819" width="46.5703125" style="266" customWidth="1"/>
    <col min="2820" max="2820" width="10" style="266" customWidth="1"/>
    <col min="2821" max="2821" width="5.85546875" style="266" customWidth="1"/>
    <col min="2822" max="2822" width="6.5703125" style="266" customWidth="1"/>
    <col min="2823" max="2823" width="6.7109375" style="266" customWidth="1"/>
    <col min="2824" max="2824" width="8" style="266" customWidth="1"/>
    <col min="2825" max="2827" width="9.140625" style="266"/>
    <col min="2828" max="2828" width="11.28515625" style="266" customWidth="1"/>
    <col min="2829" max="3073" width="9.140625" style="266"/>
    <col min="3074" max="3074" width="6" style="266" customWidth="1"/>
    <col min="3075" max="3075" width="46.5703125" style="266" customWidth="1"/>
    <col min="3076" max="3076" width="10" style="266" customWidth="1"/>
    <col min="3077" max="3077" width="5.85546875" style="266" customWidth="1"/>
    <col min="3078" max="3078" width="6.5703125" style="266" customWidth="1"/>
    <col min="3079" max="3079" width="6.7109375" style="266" customWidth="1"/>
    <col min="3080" max="3080" width="8" style="266" customWidth="1"/>
    <col min="3081" max="3083" width="9.140625" style="266"/>
    <col min="3084" max="3084" width="11.28515625" style="266" customWidth="1"/>
    <col min="3085" max="3329" width="9.140625" style="266"/>
    <col min="3330" max="3330" width="6" style="266" customWidth="1"/>
    <col min="3331" max="3331" width="46.5703125" style="266" customWidth="1"/>
    <col min="3332" max="3332" width="10" style="266" customWidth="1"/>
    <col min="3333" max="3333" width="5.85546875" style="266" customWidth="1"/>
    <col min="3334" max="3334" width="6.5703125" style="266" customWidth="1"/>
    <col min="3335" max="3335" width="6.7109375" style="266" customWidth="1"/>
    <col min="3336" max="3336" width="8" style="266" customWidth="1"/>
    <col min="3337" max="3339" width="9.140625" style="266"/>
    <col min="3340" max="3340" width="11.28515625" style="266" customWidth="1"/>
    <col min="3341" max="3585" width="9.140625" style="266"/>
    <col min="3586" max="3586" width="6" style="266" customWidth="1"/>
    <col min="3587" max="3587" width="46.5703125" style="266" customWidth="1"/>
    <col min="3588" max="3588" width="10" style="266" customWidth="1"/>
    <col min="3589" max="3589" width="5.85546875" style="266" customWidth="1"/>
    <col min="3590" max="3590" width="6.5703125" style="266" customWidth="1"/>
    <col min="3591" max="3591" width="6.7109375" style="266" customWidth="1"/>
    <col min="3592" max="3592" width="8" style="266" customWidth="1"/>
    <col min="3593" max="3595" width="9.140625" style="266"/>
    <col min="3596" max="3596" width="11.28515625" style="266" customWidth="1"/>
    <col min="3597" max="3841" width="9.140625" style="266"/>
    <col min="3842" max="3842" width="6" style="266" customWidth="1"/>
    <col min="3843" max="3843" width="46.5703125" style="266" customWidth="1"/>
    <col min="3844" max="3844" width="10" style="266" customWidth="1"/>
    <col min="3845" max="3845" width="5.85546875" style="266" customWidth="1"/>
    <col min="3846" max="3846" width="6.5703125" style="266" customWidth="1"/>
    <col min="3847" max="3847" width="6.7109375" style="266" customWidth="1"/>
    <col min="3848" max="3848" width="8" style="266" customWidth="1"/>
    <col min="3849" max="3851" width="9.140625" style="266"/>
    <col min="3852" max="3852" width="11.28515625" style="266" customWidth="1"/>
    <col min="3853" max="4097" width="9.140625" style="266"/>
    <col min="4098" max="4098" width="6" style="266" customWidth="1"/>
    <col min="4099" max="4099" width="46.5703125" style="266" customWidth="1"/>
    <col min="4100" max="4100" width="10" style="266" customWidth="1"/>
    <col min="4101" max="4101" width="5.85546875" style="266" customWidth="1"/>
    <col min="4102" max="4102" width="6.5703125" style="266" customWidth="1"/>
    <col min="4103" max="4103" width="6.7109375" style="266" customWidth="1"/>
    <col min="4104" max="4104" width="8" style="266" customWidth="1"/>
    <col min="4105" max="4107" width="9.140625" style="266"/>
    <col min="4108" max="4108" width="11.28515625" style="266" customWidth="1"/>
    <col min="4109" max="4353" width="9.140625" style="266"/>
    <col min="4354" max="4354" width="6" style="266" customWidth="1"/>
    <col min="4355" max="4355" width="46.5703125" style="266" customWidth="1"/>
    <col min="4356" max="4356" width="10" style="266" customWidth="1"/>
    <col min="4357" max="4357" width="5.85546875" style="266" customWidth="1"/>
    <col min="4358" max="4358" width="6.5703125" style="266" customWidth="1"/>
    <col min="4359" max="4359" width="6.7109375" style="266" customWidth="1"/>
    <col min="4360" max="4360" width="8" style="266" customWidth="1"/>
    <col min="4361" max="4363" width="9.140625" style="266"/>
    <col min="4364" max="4364" width="11.28515625" style="266" customWidth="1"/>
    <col min="4365" max="4609" width="9.140625" style="266"/>
    <col min="4610" max="4610" width="6" style="266" customWidth="1"/>
    <col min="4611" max="4611" width="46.5703125" style="266" customWidth="1"/>
    <col min="4612" max="4612" width="10" style="266" customWidth="1"/>
    <col min="4613" max="4613" width="5.85546875" style="266" customWidth="1"/>
    <col min="4614" max="4614" width="6.5703125" style="266" customWidth="1"/>
    <col min="4615" max="4615" width="6.7109375" style="266" customWidth="1"/>
    <col min="4616" max="4616" width="8" style="266" customWidth="1"/>
    <col min="4617" max="4619" width="9.140625" style="266"/>
    <col min="4620" max="4620" width="11.28515625" style="266" customWidth="1"/>
    <col min="4621" max="4865" width="9.140625" style="266"/>
    <col min="4866" max="4866" width="6" style="266" customWidth="1"/>
    <col min="4867" max="4867" width="46.5703125" style="266" customWidth="1"/>
    <col min="4868" max="4868" width="10" style="266" customWidth="1"/>
    <col min="4869" max="4869" width="5.85546875" style="266" customWidth="1"/>
    <col min="4870" max="4870" width="6.5703125" style="266" customWidth="1"/>
    <col min="4871" max="4871" width="6.7109375" style="266" customWidth="1"/>
    <col min="4872" max="4872" width="8" style="266" customWidth="1"/>
    <col min="4873" max="4875" width="9.140625" style="266"/>
    <col min="4876" max="4876" width="11.28515625" style="266" customWidth="1"/>
    <col min="4877" max="5121" width="9.140625" style="266"/>
    <col min="5122" max="5122" width="6" style="266" customWidth="1"/>
    <col min="5123" max="5123" width="46.5703125" style="266" customWidth="1"/>
    <col min="5124" max="5124" width="10" style="266" customWidth="1"/>
    <col min="5125" max="5125" width="5.85546875" style="266" customWidth="1"/>
    <col min="5126" max="5126" width="6.5703125" style="266" customWidth="1"/>
    <col min="5127" max="5127" width="6.7109375" style="266" customWidth="1"/>
    <col min="5128" max="5128" width="8" style="266" customWidth="1"/>
    <col min="5129" max="5131" width="9.140625" style="266"/>
    <col min="5132" max="5132" width="11.28515625" style="266" customWidth="1"/>
    <col min="5133" max="5377" width="9.140625" style="266"/>
    <col min="5378" max="5378" width="6" style="266" customWidth="1"/>
    <col min="5379" max="5379" width="46.5703125" style="266" customWidth="1"/>
    <col min="5380" max="5380" width="10" style="266" customWidth="1"/>
    <col min="5381" max="5381" width="5.85546875" style="266" customWidth="1"/>
    <col min="5382" max="5382" width="6.5703125" style="266" customWidth="1"/>
    <col min="5383" max="5383" width="6.7109375" style="266" customWidth="1"/>
    <col min="5384" max="5384" width="8" style="266" customWidth="1"/>
    <col min="5385" max="5387" width="9.140625" style="266"/>
    <col min="5388" max="5388" width="11.28515625" style="266" customWidth="1"/>
    <col min="5389" max="5633" width="9.140625" style="266"/>
    <col min="5634" max="5634" width="6" style="266" customWidth="1"/>
    <col min="5635" max="5635" width="46.5703125" style="266" customWidth="1"/>
    <col min="5636" max="5636" width="10" style="266" customWidth="1"/>
    <col min="5637" max="5637" width="5.85546875" style="266" customWidth="1"/>
    <col min="5638" max="5638" width="6.5703125" style="266" customWidth="1"/>
    <col min="5639" max="5639" width="6.7109375" style="266" customWidth="1"/>
    <col min="5640" max="5640" width="8" style="266" customWidth="1"/>
    <col min="5641" max="5643" width="9.140625" style="266"/>
    <col min="5644" max="5644" width="11.28515625" style="266" customWidth="1"/>
    <col min="5645" max="5889" width="9.140625" style="266"/>
    <col min="5890" max="5890" width="6" style="266" customWidth="1"/>
    <col min="5891" max="5891" width="46.5703125" style="266" customWidth="1"/>
    <col min="5892" max="5892" width="10" style="266" customWidth="1"/>
    <col min="5893" max="5893" width="5.85546875" style="266" customWidth="1"/>
    <col min="5894" max="5894" width="6.5703125" style="266" customWidth="1"/>
    <col min="5895" max="5895" width="6.7109375" style="266" customWidth="1"/>
    <col min="5896" max="5896" width="8" style="266" customWidth="1"/>
    <col min="5897" max="5899" width="9.140625" style="266"/>
    <col min="5900" max="5900" width="11.28515625" style="266" customWidth="1"/>
    <col min="5901" max="6145" width="9.140625" style="266"/>
    <col min="6146" max="6146" width="6" style="266" customWidth="1"/>
    <col min="6147" max="6147" width="46.5703125" style="266" customWidth="1"/>
    <col min="6148" max="6148" width="10" style="266" customWidth="1"/>
    <col min="6149" max="6149" width="5.85546875" style="266" customWidth="1"/>
    <col min="6150" max="6150" width="6.5703125" style="266" customWidth="1"/>
    <col min="6151" max="6151" width="6.7109375" style="266" customWidth="1"/>
    <col min="6152" max="6152" width="8" style="266" customWidth="1"/>
    <col min="6153" max="6155" width="9.140625" style="266"/>
    <col min="6156" max="6156" width="11.28515625" style="266" customWidth="1"/>
    <col min="6157" max="6401" width="9.140625" style="266"/>
    <col min="6402" max="6402" width="6" style="266" customWidth="1"/>
    <col min="6403" max="6403" width="46.5703125" style="266" customWidth="1"/>
    <col min="6404" max="6404" width="10" style="266" customWidth="1"/>
    <col min="6405" max="6405" width="5.85546875" style="266" customWidth="1"/>
    <col min="6406" max="6406" width="6.5703125" style="266" customWidth="1"/>
    <col min="6407" max="6407" width="6.7109375" style="266" customWidth="1"/>
    <col min="6408" max="6408" width="8" style="266" customWidth="1"/>
    <col min="6409" max="6411" width="9.140625" style="266"/>
    <col min="6412" max="6412" width="11.28515625" style="266" customWidth="1"/>
    <col min="6413" max="6657" width="9.140625" style="266"/>
    <col min="6658" max="6658" width="6" style="266" customWidth="1"/>
    <col min="6659" max="6659" width="46.5703125" style="266" customWidth="1"/>
    <col min="6660" max="6660" width="10" style="266" customWidth="1"/>
    <col min="6661" max="6661" width="5.85546875" style="266" customWidth="1"/>
    <col min="6662" max="6662" width="6.5703125" style="266" customWidth="1"/>
    <col min="6663" max="6663" width="6.7109375" style="266" customWidth="1"/>
    <col min="6664" max="6664" width="8" style="266" customWidth="1"/>
    <col min="6665" max="6667" width="9.140625" style="266"/>
    <col min="6668" max="6668" width="11.28515625" style="266" customWidth="1"/>
    <col min="6669" max="6913" width="9.140625" style="266"/>
    <col min="6914" max="6914" width="6" style="266" customWidth="1"/>
    <col min="6915" max="6915" width="46.5703125" style="266" customWidth="1"/>
    <col min="6916" max="6916" width="10" style="266" customWidth="1"/>
    <col min="6917" max="6917" width="5.85546875" style="266" customWidth="1"/>
    <col min="6918" max="6918" width="6.5703125" style="266" customWidth="1"/>
    <col min="6919" max="6919" width="6.7109375" style="266" customWidth="1"/>
    <col min="6920" max="6920" width="8" style="266" customWidth="1"/>
    <col min="6921" max="6923" width="9.140625" style="266"/>
    <col min="6924" max="6924" width="11.28515625" style="266" customWidth="1"/>
    <col min="6925" max="7169" width="9.140625" style="266"/>
    <col min="7170" max="7170" width="6" style="266" customWidth="1"/>
    <col min="7171" max="7171" width="46.5703125" style="266" customWidth="1"/>
    <col min="7172" max="7172" width="10" style="266" customWidth="1"/>
    <col min="7173" max="7173" width="5.85546875" style="266" customWidth="1"/>
    <col min="7174" max="7174" width="6.5703125" style="266" customWidth="1"/>
    <col min="7175" max="7175" width="6.7109375" style="266" customWidth="1"/>
    <col min="7176" max="7176" width="8" style="266" customWidth="1"/>
    <col min="7177" max="7179" width="9.140625" style="266"/>
    <col min="7180" max="7180" width="11.28515625" style="266" customWidth="1"/>
    <col min="7181" max="7425" width="9.140625" style="266"/>
    <col min="7426" max="7426" width="6" style="266" customWidth="1"/>
    <col min="7427" max="7427" width="46.5703125" style="266" customWidth="1"/>
    <col min="7428" max="7428" width="10" style="266" customWidth="1"/>
    <col min="7429" max="7429" width="5.85546875" style="266" customWidth="1"/>
    <col min="7430" max="7430" width="6.5703125" style="266" customWidth="1"/>
    <col min="7431" max="7431" width="6.7109375" style="266" customWidth="1"/>
    <col min="7432" max="7432" width="8" style="266" customWidth="1"/>
    <col min="7433" max="7435" width="9.140625" style="266"/>
    <col min="7436" max="7436" width="11.28515625" style="266" customWidth="1"/>
    <col min="7437" max="7681" width="9.140625" style="266"/>
    <col min="7682" max="7682" width="6" style="266" customWidth="1"/>
    <col min="7683" max="7683" width="46.5703125" style="266" customWidth="1"/>
    <col min="7684" max="7684" width="10" style="266" customWidth="1"/>
    <col min="7685" max="7685" width="5.85546875" style="266" customWidth="1"/>
    <col min="7686" max="7686" width="6.5703125" style="266" customWidth="1"/>
    <col min="7687" max="7687" width="6.7109375" style="266" customWidth="1"/>
    <col min="7688" max="7688" width="8" style="266" customWidth="1"/>
    <col min="7689" max="7691" width="9.140625" style="266"/>
    <col min="7692" max="7692" width="11.28515625" style="266" customWidth="1"/>
    <col min="7693" max="7937" width="9.140625" style="266"/>
    <col min="7938" max="7938" width="6" style="266" customWidth="1"/>
    <col min="7939" max="7939" width="46.5703125" style="266" customWidth="1"/>
    <col min="7940" max="7940" width="10" style="266" customWidth="1"/>
    <col min="7941" max="7941" width="5.85546875" style="266" customWidth="1"/>
    <col min="7942" max="7942" width="6.5703125" style="266" customWidth="1"/>
    <col min="7943" max="7943" width="6.7109375" style="266" customWidth="1"/>
    <col min="7944" max="7944" width="8" style="266" customWidth="1"/>
    <col min="7945" max="7947" width="9.140625" style="266"/>
    <col min="7948" max="7948" width="11.28515625" style="266" customWidth="1"/>
    <col min="7949" max="8193" width="9.140625" style="266"/>
    <col min="8194" max="8194" width="6" style="266" customWidth="1"/>
    <col min="8195" max="8195" width="46.5703125" style="266" customWidth="1"/>
    <col min="8196" max="8196" width="10" style="266" customWidth="1"/>
    <col min="8197" max="8197" width="5.85546875" style="266" customWidth="1"/>
    <col min="8198" max="8198" width="6.5703125" style="266" customWidth="1"/>
    <col min="8199" max="8199" width="6.7109375" style="266" customWidth="1"/>
    <col min="8200" max="8200" width="8" style="266" customWidth="1"/>
    <col min="8201" max="8203" width="9.140625" style="266"/>
    <col min="8204" max="8204" width="11.28515625" style="266" customWidth="1"/>
    <col min="8205" max="8449" width="9.140625" style="266"/>
    <col min="8450" max="8450" width="6" style="266" customWidth="1"/>
    <col min="8451" max="8451" width="46.5703125" style="266" customWidth="1"/>
    <col min="8452" max="8452" width="10" style="266" customWidth="1"/>
    <col min="8453" max="8453" width="5.85546875" style="266" customWidth="1"/>
    <col min="8454" max="8454" width="6.5703125" style="266" customWidth="1"/>
    <col min="8455" max="8455" width="6.7109375" style="266" customWidth="1"/>
    <col min="8456" max="8456" width="8" style="266" customWidth="1"/>
    <col min="8457" max="8459" width="9.140625" style="266"/>
    <col min="8460" max="8460" width="11.28515625" style="266" customWidth="1"/>
    <col min="8461" max="8705" width="9.140625" style="266"/>
    <col min="8706" max="8706" width="6" style="266" customWidth="1"/>
    <col min="8707" max="8707" width="46.5703125" style="266" customWidth="1"/>
    <col min="8708" max="8708" width="10" style="266" customWidth="1"/>
    <col min="8709" max="8709" width="5.85546875" style="266" customWidth="1"/>
    <col min="8710" max="8710" width="6.5703125" style="266" customWidth="1"/>
    <col min="8711" max="8711" width="6.7109375" style="266" customWidth="1"/>
    <col min="8712" max="8712" width="8" style="266" customWidth="1"/>
    <col min="8713" max="8715" width="9.140625" style="266"/>
    <col min="8716" max="8716" width="11.28515625" style="266" customWidth="1"/>
    <col min="8717" max="8961" width="9.140625" style="266"/>
    <col min="8962" max="8962" width="6" style="266" customWidth="1"/>
    <col min="8963" max="8963" width="46.5703125" style="266" customWidth="1"/>
    <col min="8964" max="8964" width="10" style="266" customWidth="1"/>
    <col min="8965" max="8965" width="5.85546875" style="266" customWidth="1"/>
    <col min="8966" max="8966" width="6.5703125" style="266" customWidth="1"/>
    <col min="8967" max="8967" width="6.7109375" style="266" customWidth="1"/>
    <col min="8968" max="8968" width="8" style="266" customWidth="1"/>
    <col min="8969" max="8971" width="9.140625" style="266"/>
    <col min="8972" max="8972" width="11.28515625" style="266" customWidth="1"/>
    <col min="8973" max="9217" width="9.140625" style="266"/>
    <col min="9218" max="9218" width="6" style="266" customWidth="1"/>
    <col min="9219" max="9219" width="46.5703125" style="266" customWidth="1"/>
    <col min="9220" max="9220" width="10" style="266" customWidth="1"/>
    <col min="9221" max="9221" width="5.85546875" style="266" customWidth="1"/>
    <col min="9222" max="9222" width="6.5703125" style="266" customWidth="1"/>
    <col min="9223" max="9223" width="6.7109375" style="266" customWidth="1"/>
    <col min="9224" max="9224" width="8" style="266" customWidth="1"/>
    <col min="9225" max="9227" width="9.140625" style="266"/>
    <col min="9228" max="9228" width="11.28515625" style="266" customWidth="1"/>
    <col min="9229" max="9473" width="9.140625" style="266"/>
    <col min="9474" max="9474" width="6" style="266" customWidth="1"/>
    <col min="9475" max="9475" width="46.5703125" style="266" customWidth="1"/>
    <col min="9476" max="9476" width="10" style="266" customWidth="1"/>
    <col min="9477" max="9477" width="5.85546875" style="266" customWidth="1"/>
    <col min="9478" max="9478" width="6.5703125" style="266" customWidth="1"/>
    <col min="9479" max="9479" width="6.7109375" style="266" customWidth="1"/>
    <col min="9480" max="9480" width="8" style="266" customWidth="1"/>
    <col min="9481" max="9483" width="9.140625" style="266"/>
    <col min="9484" max="9484" width="11.28515625" style="266" customWidth="1"/>
    <col min="9485" max="9729" width="9.140625" style="266"/>
    <col min="9730" max="9730" width="6" style="266" customWidth="1"/>
    <col min="9731" max="9731" width="46.5703125" style="266" customWidth="1"/>
    <col min="9732" max="9732" width="10" style="266" customWidth="1"/>
    <col min="9733" max="9733" width="5.85546875" style="266" customWidth="1"/>
    <col min="9734" max="9734" width="6.5703125" style="266" customWidth="1"/>
    <col min="9735" max="9735" width="6.7109375" style="266" customWidth="1"/>
    <col min="9736" max="9736" width="8" style="266" customWidth="1"/>
    <col min="9737" max="9739" width="9.140625" style="266"/>
    <col min="9740" max="9740" width="11.28515625" style="266" customWidth="1"/>
    <col min="9741" max="9985" width="9.140625" style="266"/>
    <col min="9986" max="9986" width="6" style="266" customWidth="1"/>
    <col min="9987" max="9987" width="46.5703125" style="266" customWidth="1"/>
    <col min="9988" max="9988" width="10" style="266" customWidth="1"/>
    <col min="9989" max="9989" width="5.85546875" style="266" customWidth="1"/>
    <col min="9990" max="9990" width="6.5703125" style="266" customWidth="1"/>
    <col min="9991" max="9991" width="6.7109375" style="266" customWidth="1"/>
    <col min="9992" max="9992" width="8" style="266" customWidth="1"/>
    <col min="9993" max="9995" width="9.140625" style="266"/>
    <col min="9996" max="9996" width="11.28515625" style="266" customWidth="1"/>
    <col min="9997" max="10241" width="9.140625" style="266"/>
    <col min="10242" max="10242" width="6" style="266" customWidth="1"/>
    <col min="10243" max="10243" width="46.5703125" style="266" customWidth="1"/>
    <col min="10244" max="10244" width="10" style="266" customWidth="1"/>
    <col min="10245" max="10245" width="5.85546875" style="266" customWidth="1"/>
    <col min="10246" max="10246" width="6.5703125" style="266" customWidth="1"/>
    <col min="10247" max="10247" width="6.7109375" style="266" customWidth="1"/>
    <col min="10248" max="10248" width="8" style="266" customWidth="1"/>
    <col min="10249" max="10251" width="9.140625" style="266"/>
    <col min="10252" max="10252" width="11.28515625" style="266" customWidth="1"/>
    <col min="10253" max="10497" width="9.140625" style="266"/>
    <col min="10498" max="10498" width="6" style="266" customWidth="1"/>
    <col min="10499" max="10499" width="46.5703125" style="266" customWidth="1"/>
    <col min="10500" max="10500" width="10" style="266" customWidth="1"/>
    <col min="10501" max="10501" width="5.85546875" style="266" customWidth="1"/>
    <col min="10502" max="10502" width="6.5703125" style="266" customWidth="1"/>
    <col min="10503" max="10503" width="6.7109375" style="266" customWidth="1"/>
    <col min="10504" max="10504" width="8" style="266" customWidth="1"/>
    <col min="10505" max="10507" width="9.140625" style="266"/>
    <col min="10508" max="10508" width="11.28515625" style="266" customWidth="1"/>
    <col min="10509" max="10753" width="9.140625" style="266"/>
    <col min="10754" max="10754" width="6" style="266" customWidth="1"/>
    <col min="10755" max="10755" width="46.5703125" style="266" customWidth="1"/>
    <col min="10756" max="10756" width="10" style="266" customWidth="1"/>
    <col min="10757" max="10757" width="5.85546875" style="266" customWidth="1"/>
    <col min="10758" max="10758" width="6.5703125" style="266" customWidth="1"/>
    <col min="10759" max="10759" width="6.7109375" style="266" customWidth="1"/>
    <col min="10760" max="10760" width="8" style="266" customWidth="1"/>
    <col min="10761" max="10763" width="9.140625" style="266"/>
    <col min="10764" max="10764" width="11.28515625" style="266" customWidth="1"/>
    <col min="10765" max="11009" width="9.140625" style="266"/>
    <col min="11010" max="11010" width="6" style="266" customWidth="1"/>
    <col min="11011" max="11011" width="46.5703125" style="266" customWidth="1"/>
    <col min="11012" max="11012" width="10" style="266" customWidth="1"/>
    <col min="11013" max="11013" width="5.85546875" style="266" customWidth="1"/>
    <col min="11014" max="11014" width="6.5703125" style="266" customWidth="1"/>
    <col min="11015" max="11015" width="6.7109375" style="266" customWidth="1"/>
    <col min="11016" max="11016" width="8" style="266" customWidth="1"/>
    <col min="11017" max="11019" width="9.140625" style="266"/>
    <col min="11020" max="11020" width="11.28515625" style="266" customWidth="1"/>
    <col min="11021" max="11265" width="9.140625" style="266"/>
    <col min="11266" max="11266" width="6" style="266" customWidth="1"/>
    <col min="11267" max="11267" width="46.5703125" style="266" customWidth="1"/>
    <col min="11268" max="11268" width="10" style="266" customWidth="1"/>
    <col min="11269" max="11269" width="5.85546875" style="266" customWidth="1"/>
    <col min="11270" max="11270" width="6.5703125" style="266" customWidth="1"/>
    <col min="11271" max="11271" width="6.7109375" style="266" customWidth="1"/>
    <col min="11272" max="11272" width="8" style="266" customWidth="1"/>
    <col min="11273" max="11275" width="9.140625" style="266"/>
    <col min="11276" max="11276" width="11.28515625" style="266" customWidth="1"/>
    <col min="11277" max="11521" width="9.140625" style="266"/>
    <col min="11522" max="11522" width="6" style="266" customWidth="1"/>
    <col min="11523" max="11523" width="46.5703125" style="266" customWidth="1"/>
    <col min="11524" max="11524" width="10" style="266" customWidth="1"/>
    <col min="11525" max="11525" width="5.85546875" style="266" customWidth="1"/>
    <col min="11526" max="11526" width="6.5703125" style="266" customWidth="1"/>
    <col min="11527" max="11527" width="6.7109375" style="266" customWidth="1"/>
    <col min="11528" max="11528" width="8" style="266" customWidth="1"/>
    <col min="11529" max="11531" width="9.140625" style="266"/>
    <col min="11532" max="11532" width="11.28515625" style="266" customWidth="1"/>
    <col min="11533" max="11777" width="9.140625" style="266"/>
    <col min="11778" max="11778" width="6" style="266" customWidth="1"/>
    <col min="11779" max="11779" width="46.5703125" style="266" customWidth="1"/>
    <col min="11780" max="11780" width="10" style="266" customWidth="1"/>
    <col min="11781" max="11781" width="5.85546875" style="266" customWidth="1"/>
    <col min="11782" max="11782" width="6.5703125" style="266" customWidth="1"/>
    <col min="11783" max="11783" width="6.7109375" style="266" customWidth="1"/>
    <col min="11784" max="11784" width="8" style="266" customWidth="1"/>
    <col min="11785" max="11787" width="9.140625" style="266"/>
    <col min="11788" max="11788" width="11.28515625" style="266" customWidth="1"/>
    <col min="11789" max="12033" width="9.140625" style="266"/>
    <col min="12034" max="12034" width="6" style="266" customWidth="1"/>
    <col min="12035" max="12035" width="46.5703125" style="266" customWidth="1"/>
    <col min="12036" max="12036" width="10" style="266" customWidth="1"/>
    <col min="12037" max="12037" width="5.85546875" style="266" customWidth="1"/>
    <col min="12038" max="12038" width="6.5703125" style="266" customWidth="1"/>
    <col min="12039" max="12039" width="6.7109375" style="266" customWidth="1"/>
    <col min="12040" max="12040" width="8" style="266" customWidth="1"/>
    <col min="12041" max="12043" width="9.140625" style="266"/>
    <col min="12044" max="12044" width="11.28515625" style="266" customWidth="1"/>
    <col min="12045" max="12289" width="9.140625" style="266"/>
    <col min="12290" max="12290" width="6" style="266" customWidth="1"/>
    <col min="12291" max="12291" width="46.5703125" style="266" customWidth="1"/>
    <col min="12292" max="12292" width="10" style="266" customWidth="1"/>
    <col min="12293" max="12293" width="5.85546875" style="266" customWidth="1"/>
    <col min="12294" max="12294" width="6.5703125" style="266" customWidth="1"/>
    <col min="12295" max="12295" width="6.7109375" style="266" customWidth="1"/>
    <col min="12296" max="12296" width="8" style="266" customWidth="1"/>
    <col min="12297" max="12299" width="9.140625" style="266"/>
    <col min="12300" max="12300" width="11.28515625" style="266" customWidth="1"/>
    <col min="12301" max="12545" width="9.140625" style="266"/>
    <col min="12546" max="12546" width="6" style="266" customWidth="1"/>
    <col min="12547" max="12547" width="46.5703125" style="266" customWidth="1"/>
    <col min="12548" max="12548" width="10" style="266" customWidth="1"/>
    <col min="12549" max="12549" width="5.85546875" style="266" customWidth="1"/>
    <col min="12550" max="12550" width="6.5703125" style="266" customWidth="1"/>
    <col min="12551" max="12551" width="6.7109375" style="266" customWidth="1"/>
    <col min="12552" max="12552" width="8" style="266" customWidth="1"/>
    <col min="12553" max="12555" width="9.140625" style="266"/>
    <col min="12556" max="12556" width="11.28515625" style="266" customWidth="1"/>
    <col min="12557" max="12801" width="9.140625" style="266"/>
    <col min="12802" max="12802" width="6" style="266" customWidth="1"/>
    <col min="12803" max="12803" width="46.5703125" style="266" customWidth="1"/>
    <col min="12804" max="12804" width="10" style="266" customWidth="1"/>
    <col min="12805" max="12805" width="5.85546875" style="266" customWidth="1"/>
    <col min="12806" max="12806" width="6.5703125" style="266" customWidth="1"/>
    <col min="12807" max="12807" width="6.7109375" style="266" customWidth="1"/>
    <col min="12808" max="12808" width="8" style="266" customWidth="1"/>
    <col min="12809" max="12811" width="9.140625" style="266"/>
    <col min="12812" max="12812" width="11.28515625" style="266" customWidth="1"/>
    <col min="12813" max="13057" width="9.140625" style="266"/>
    <col min="13058" max="13058" width="6" style="266" customWidth="1"/>
    <col min="13059" max="13059" width="46.5703125" style="266" customWidth="1"/>
    <col min="13060" max="13060" width="10" style="266" customWidth="1"/>
    <col min="13061" max="13061" width="5.85546875" style="266" customWidth="1"/>
    <col min="13062" max="13062" width="6.5703125" style="266" customWidth="1"/>
    <col min="13063" max="13063" width="6.7109375" style="266" customWidth="1"/>
    <col min="13064" max="13064" width="8" style="266" customWidth="1"/>
    <col min="13065" max="13067" width="9.140625" style="266"/>
    <col min="13068" max="13068" width="11.28515625" style="266" customWidth="1"/>
    <col min="13069" max="13313" width="9.140625" style="266"/>
    <col min="13314" max="13314" width="6" style="266" customWidth="1"/>
    <col min="13315" max="13315" width="46.5703125" style="266" customWidth="1"/>
    <col min="13316" max="13316" width="10" style="266" customWidth="1"/>
    <col min="13317" max="13317" width="5.85546875" style="266" customWidth="1"/>
    <col min="13318" max="13318" width="6.5703125" style="266" customWidth="1"/>
    <col min="13319" max="13319" width="6.7109375" style="266" customWidth="1"/>
    <col min="13320" max="13320" width="8" style="266" customWidth="1"/>
    <col min="13321" max="13323" width="9.140625" style="266"/>
    <col min="13324" max="13324" width="11.28515625" style="266" customWidth="1"/>
    <col min="13325" max="13569" width="9.140625" style="266"/>
    <col min="13570" max="13570" width="6" style="266" customWidth="1"/>
    <col min="13571" max="13571" width="46.5703125" style="266" customWidth="1"/>
    <col min="13572" max="13572" width="10" style="266" customWidth="1"/>
    <col min="13573" max="13573" width="5.85546875" style="266" customWidth="1"/>
    <col min="13574" max="13574" width="6.5703125" style="266" customWidth="1"/>
    <col min="13575" max="13575" width="6.7109375" style="266" customWidth="1"/>
    <col min="13576" max="13576" width="8" style="266" customWidth="1"/>
    <col min="13577" max="13579" width="9.140625" style="266"/>
    <col min="13580" max="13580" width="11.28515625" style="266" customWidth="1"/>
    <col min="13581" max="13825" width="9.140625" style="266"/>
    <col min="13826" max="13826" width="6" style="266" customWidth="1"/>
    <col min="13827" max="13827" width="46.5703125" style="266" customWidth="1"/>
    <col min="13828" max="13828" width="10" style="266" customWidth="1"/>
    <col min="13829" max="13829" width="5.85546875" style="266" customWidth="1"/>
    <col min="13830" max="13830" width="6.5703125" style="266" customWidth="1"/>
    <col min="13831" max="13831" width="6.7109375" style="266" customWidth="1"/>
    <col min="13832" max="13832" width="8" style="266" customWidth="1"/>
    <col min="13833" max="13835" width="9.140625" style="266"/>
    <col min="13836" max="13836" width="11.28515625" style="266" customWidth="1"/>
    <col min="13837" max="14081" width="9.140625" style="266"/>
    <col min="14082" max="14082" width="6" style="266" customWidth="1"/>
    <col min="14083" max="14083" width="46.5703125" style="266" customWidth="1"/>
    <col min="14084" max="14084" width="10" style="266" customWidth="1"/>
    <col min="14085" max="14085" width="5.85546875" style="266" customWidth="1"/>
    <col min="14086" max="14086" width="6.5703125" style="266" customWidth="1"/>
    <col min="14087" max="14087" width="6.7109375" style="266" customWidth="1"/>
    <col min="14088" max="14088" width="8" style="266" customWidth="1"/>
    <col min="14089" max="14091" width="9.140625" style="266"/>
    <col min="14092" max="14092" width="11.28515625" style="266" customWidth="1"/>
    <col min="14093" max="14337" width="9.140625" style="266"/>
    <col min="14338" max="14338" width="6" style="266" customWidth="1"/>
    <col min="14339" max="14339" width="46.5703125" style="266" customWidth="1"/>
    <col min="14340" max="14340" width="10" style="266" customWidth="1"/>
    <col min="14341" max="14341" width="5.85546875" style="266" customWidth="1"/>
    <col min="14342" max="14342" width="6.5703125" style="266" customWidth="1"/>
    <col min="14343" max="14343" width="6.7109375" style="266" customWidth="1"/>
    <col min="14344" max="14344" width="8" style="266" customWidth="1"/>
    <col min="14345" max="14347" width="9.140625" style="266"/>
    <col min="14348" max="14348" width="11.28515625" style="266" customWidth="1"/>
    <col min="14349" max="14593" width="9.140625" style="266"/>
    <col min="14594" max="14594" width="6" style="266" customWidth="1"/>
    <col min="14595" max="14595" width="46.5703125" style="266" customWidth="1"/>
    <col min="14596" max="14596" width="10" style="266" customWidth="1"/>
    <col min="14597" max="14597" width="5.85546875" style="266" customWidth="1"/>
    <col min="14598" max="14598" width="6.5703125" style="266" customWidth="1"/>
    <col min="14599" max="14599" width="6.7109375" style="266" customWidth="1"/>
    <col min="14600" max="14600" width="8" style="266" customWidth="1"/>
    <col min="14601" max="14603" width="9.140625" style="266"/>
    <col min="14604" max="14604" width="11.28515625" style="266" customWidth="1"/>
    <col min="14605" max="14849" width="9.140625" style="266"/>
    <col min="14850" max="14850" width="6" style="266" customWidth="1"/>
    <col min="14851" max="14851" width="46.5703125" style="266" customWidth="1"/>
    <col min="14852" max="14852" width="10" style="266" customWidth="1"/>
    <col min="14853" max="14853" width="5.85546875" style="266" customWidth="1"/>
    <col min="14854" max="14854" width="6.5703125" style="266" customWidth="1"/>
    <col min="14855" max="14855" width="6.7109375" style="266" customWidth="1"/>
    <col min="14856" max="14856" width="8" style="266" customWidth="1"/>
    <col min="14857" max="14859" width="9.140625" style="266"/>
    <col min="14860" max="14860" width="11.28515625" style="266" customWidth="1"/>
    <col min="14861" max="15105" width="9.140625" style="266"/>
    <col min="15106" max="15106" width="6" style="266" customWidth="1"/>
    <col min="15107" max="15107" width="46.5703125" style="266" customWidth="1"/>
    <col min="15108" max="15108" width="10" style="266" customWidth="1"/>
    <col min="15109" max="15109" width="5.85546875" style="266" customWidth="1"/>
    <col min="15110" max="15110" width="6.5703125" style="266" customWidth="1"/>
    <col min="15111" max="15111" width="6.7109375" style="266" customWidth="1"/>
    <col min="15112" max="15112" width="8" style="266" customWidth="1"/>
    <col min="15113" max="15115" width="9.140625" style="266"/>
    <col min="15116" max="15116" width="11.28515625" style="266" customWidth="1"/>
    <col min="15117" max="15361" width="9.140625" style="266"/>
    <col min="15362" max="15362" width="6" style="266" customWidth="1"/>
    <col min="15363" max="15363" width="46.5703125" style="266" customWidth="1"/>
    <col min="15364" max="15364" width="10" style="266" customWidth="1"/>
    <col min="15365" max="15365" width="5.85546875" style="266" customWidth="1"/>
    <col min="15366" max="15366" width="6.5703125" style="266" customWidth="1"/>
    <col min="15367" max="15367" width="6.7109375" style="266" customWidth="1"/>
    <col min="15368" max="15368" width="8" style="266" customWidth="1"/>
    <col min="15369" max="15371" width="9.140625" style="266"/>
    <col min="15372" max="15372" width="11.28515625" style="266" customWidth="1"/>
    <col min="15373" max="15617" width="9.140625" style="266"/>
    <col min="15618" max="15618" width="6" style="266" customWidth="1"/>
    <col min="15619" max="15619" width="46.5703125" style="266" customWidth="1"/>
    <col min="15620" max="15620" width="10" style="266" customWidth="1"/>
    <col min="15621" max="15621" width="5.85546875" style="266" customWidth="1"/>
    <col min="15622" max="15622" width="6.5703125" style="266" customWidth="1"/>
    <col min="15623" max="15623" width="6.7109375" style="266" customWidth="1"/>
    <col min="15624" max="15624" width="8" style="266" customWidth="1"/>
    <col min="15625" max="15627" width="9.140625" style="266"/>
    <col min="15628" max="15628" width="11.28515625" style="266" customWidth="1"/>
    <col min="15629" max="15873" width="9.140625" style="266"/>
    <col min="15874" max="15874" width="6" style="266" customWidth="1"/>
    <col min="15875" max="15875" width="46.5703125" style="266" customWidth="1"/>
    <col min="15876" max="15876" width="10" style="266" customWidth="1"/>
    <col min="15877" max="15877" width="5.85546875" style="266" customWidth="1"/>
    <col min="15878" max="15878" width="6.5703125" style="266" customWidth="1"/>
    <col min="15879" max="15879" width="6.7109375" style="266" customWidth="1"/>
    <col min="15880" max="15880" width="8" style="266" customWidth="1"/>
    <col min="15881" max="15883" width="9.140625" style="266"/>
    <col min="15884" max="15884" width="11.28515625" style="266" customWidth="1"/>
    <col min="15885" max="16129" width="9.140625" style="266"/>
    <col min="16130" max="16130" width="6" style="266" customWidth="1"/>
    <col min="16131" max="16131" width="46.5703125" style="266" customWidth="1"/>
    <col min="16132" max="16132" width="10" style="266" customWidth="1"/>
    <col min="16133" max="16133" width="5.85546875" style="266" customWidth="1"/>
    <col min="16134" max="16134" width="6.5703125" style="266" customWidth="1"/>
    <col min="16135" max="16135" width="6.7109375" style="266" customWidth="1"/>
    <col min="16136" max="16136" width="8" style="266" customWidth="1"/>
    <col min="16137" max="16139" width="9.140625" style="266"/>
    <col min="16140" max="16140" width="11.28515625" style="266" customWidth="1"/>
    <col min="16141" max="16384" width="9.140625" style="266"/>
  </cols>
  <sheetData>
    <row r="2" spans="2:12">
      <c r="C2" s="413" t="s">
        <v>449</v>
      </c>
    </row>
    <row r="3" spans="2:12">
      <c r="B3" s="267" t="s">
        <v>94</v>
      </c>
      <c r="C3" s="413" t="s">
        <v>94</v>
      </c>
      <c r="D3" s="267"/>
      <c r="E3" s="267"/>
      <c r="G3" s="265" t="s">
        <v>435</v>
      </c>
    </row>
    <row r="4" spans="2:12">
      <c r="B4" s="6060" t="s">
        <v>1869</v>
      </c>
      <c r="C4" s="1852"/>
      <c r="D4" s="6056" t="s">
        <v>451</v>
      </c>
      <c r="E4" s="6057"/>
      <c r="F4" s="6057"/>
      <c r="G4" s="6057"/>
      <c r="H4" s="6057"/>
      <c r="I4" s="6057"/>
      <c r="J4" s="6057"/>
      <c r="K4" s="6057"/>
      <c r="L4" s="6058"/>
    </row>
    <row r="5" spans="2:12">
      <c r="B5" s="6061"/>
      <c r="C5" s="415"/>
      <c r="D5" s="6059" t="s">
        <v>453</v>
      </c>
      <c r="E5" s="6059"/>
      <c r="F5" s="6059"/>
      <c r="G5" s="6059"/>
      <c r="H5" s="6059"/>
      <c r="I5" s="6059"/>
      <c r="J5" s="6059"/>
      <c r="K5" s="6059"/>
      <c r="L5" s="6059"/>
    </row>
    <row r="6" spans="2:12">
      <c r="B6" s="6061"/>
      <c r="C6" s="415" t="s">
        <v>454</v>
      </c>
      <c r="D6" s="1571" t="s">
        <v>314</v>
      </c>
      <c r="E6" s="1558" t="s">
        <v>455</v>
      </c>
      <c r="F6" s="312" t="s">
        <v>342</v>
      </c>
      <c r="G6" s="308" t="s">
        <v>456</v>
      </c>
      <c r="H6" s="6053" t="s">
        <v>457</v>
      </c>
      <c r="I6" s="6054"/>
      <c r="J6" s="6054"/>
      <c r="K6" s="6054"/>
      <c r="L6" s="6055"/>
    </row>
    <row r="7" spans="2:12">
      <c r="B7" s="6061"/>
      <c r="C7" s="415"/>
      <c r="D7" s="1588" t="s">
        <v>380</v>
      </c>
      <c r="E7" s="1588" t="s">
        <v>94</v>
      </c>
      <c r="F7" s="316" t="s">
        <v>94</v>
      </c>
      <c r="G7" s="319" t="s">
        <v>458</v>
      </c>
      <c r="H7" s="6050"/>
      <c r="I7" s="6051"/>
      <c r="J7" s="6051"/>
      <c r="K7" s="6051"/>
      <c r="L7" s="6052"/>
    </row>
    <row r="8" spans="2:12">
      <c r="B8" s="6062"/>
      <c r="C8" s="1853" t="s">
        <v>459</v>
      </c>
      <c r="D8" s="315"/>
      <c r="E8" s="319"/>
      <c r="F8" s="414"/>
      <c r="G8" s="1854"/>
      <c r="H8" s="1853" t="s">
        <v>264</v>
      </c>
      <c r="I8" s="416" t="s">
        <v>265</v>
      </c>
      <c r="J8" s="416" t="s">
        <v>266</v>
      </c>
      <c r="K8" s="417" t="s">
        <v>334</v>
      </c>
      <c r="L8" s="1838" t="s">
        <v>460</v>
      </c>
    </row>
    <row r="9" spans="2:12" hidden="1">
      <c r="B9" s="1839">
        <v>1</v>
      </c>
      <c r="C9" s="348" t="s">
        <v>461</v>
      </c>
      <c r="D9" s="331">
        <v>0</v>
      </c>
      <c r="E9" s="321"/>
      <c r="F9" s="321"/>
      <c r="G9" s="321"/>
      <c r="H9" s="418">
        <v>0</v>
      </c>
      <c r="I9" s="418">
        <v>0</v>
      </c>
      <c r="J9" s="418">
        <v>0</v>
      </c>
      <c r="K9" s="419">
        <v>0</v>
      </c>
      <c r="L9" s="1840">
        <f>H9+I9+J9+K9</f>
        <v>0</v>
      </c>
    </row>
    <row r="10" spans="2:12" hidden="1">
      <c r="B10" s="1839">
        <f>B9+1</f>
        <v>2</v>
      </c>
      <c r="C10" s="328" t="s">
        <v>462</v>
      </c>
      <c r="D10" s="44">
        <v>0</v>
      </c>
      <c r="E10" s="42"/>
      <c r="F10" s="42"/>
      <c r="G10" s="42"/>
      <c r="H10" s="418">
        <v>0</v>
      </c>
      <c r="I10" s="418">
        <v>0</v>
      </c>
      <c r="J10" s="418">
        <v>0</v>
      </c>
      <c r="K10" s="419">
        <v>0</v>
      </c>
      <c r="L10" s="1840">
        <f t="shared" ref="L10:L33" si="0">H10+I10+J10+K10</f>
        <v>0</v>
      </c>
    </row>
    <row r="11" spans="2:12" hidden="1">
      <c r="B11" s="1839">
        <f t="shared" ref="B11:B34" si="1">B10+1</f>
        <v>3</v>
      </c>
      <c r="C11" s="328" t="s">
        <v>463</v>
      </c>
      <c r="D11" s="331">
        <v>0</v>
      </c>
      <c r="E11" s="321"/>
      <c r="F11" s="321"/>
      <c r="G11" s="321"/>
      <c r="H11" s="418">
        <v>0</v>
      </c>
      <c r="I11" s="418">
        <v>0</v>
      </c>
      <c r="J11" s="418">
        <v>0</v>
      </c>
      <c r="K11" s="419">
        <v>0</v>
      </c>
      <c r="L11" s="1840">
        <f t="shared" si="0"/>
        <v>0</v>
      </c>
    </row>
    <row r="12" spans="2:12" hidden="1">
      <c r="B12" s="1839">
        <f t="shared" si="1"/>
        <v>4</v>
      </c>
      <c r="C12" s="328" t="s">
        <v>464</v>
      </c>
      <c r="D12" s="44">
        <v>0.06</v>
      </c>
      <c r="E12" s="42"/>
      <c r="F12" s="42"/>
      <c r="G12" s="42"/>
      <c r="H12" s="418">
        <v>0</v>
      </c>
      <c r="I12" s="418">
        <v>0</v>
      </c>
      <c r="J12" s="418">
        <v>0</v>
      </c>
      <c r="K12" s="419">
        <v>0</v>
      </c>
      <c r="L12" s="1840">
        <f t="shared" si="0"/>
        <v>0</v>
      </c>
    </row>
    <row r="13" spans="2:12" hidden="1">
      <c r="B13" s="1839">
        <f t="shared" si="1"/>
        <v>5</v>
      </c>
      <c r="C13" s="349" t="s">
        <v>465</v>
      </c>
      <c r="D13" s="44">
        <v>0</v>
      </c>
      <c r="E13" s="267"/>
      <c r="F13" s="321"/>
      <c r="G13" s="323"/>
      <c r="H13" s="418">
        <v>0</v>
      </c>
      <c r="I13" s="418">
        <v>0</v>
      </c>
      <c r="J13" s="418">
        <v>0</v>
      </c>
      <c r="K13" s="419">
        <v>0</v>
      </c>
      <c r="L13" s="1840">
        <f t="shared" si="0"/>
        <v>0</v>
      </c>
    </row>
    <row r="14" spans="2:12" hidden="1">
      <c r="B14" s="1839">
        <f t="shared" si="1"/>
        <v>6</v>
      </c>
      <c r="C14" s="349" t="s">
        <v>466</v>
      </c>
      <c r="D14" s="44">
        <v>0</v>
      </c>
      <c r="E14" s="327"/>
      <c r="F14" s="42"/>
      <c r="G14" s="326"/>
      <c r="H14" s="418">
        <v>0</v>
      </c>
      <c r="I14" s="418">
        <v>0</v>
      </c>
      <c r="J14" s="418">
        <v>0</v>
      </c>
      <c r="K14" s="419">
        <v>0</v>
      </c>
      <c r="L14" s="1840">
        <f t="shared" si="0"/>
        <v>0</v>
      </c>
    </row>
    <row r="15" spans="2:12" ht="31.5" hidden="1">
      <c r="B15" s="1849">
        <f t="shared" si="1"/>
        <v>7</v>
      </c>
      <c r="C15" s="351" t="s">
        <v>467</v>
      </c>
      <c r="D15" s="44">
        <v>0</v>
      </c>
      <c r="E15" s="327"/>
      <c r="F15" s="42"/>
      <c r="G15" s="326"/>
      <c r="H15" s="418">
        <v>0</v>
      </c>
      <c r="I15" s="418">
        <v>0</v>
      </c>
      <c r="J15" s="418">
        <v>0</v>
      </c>
      <c r="K15" s="419">
        <v>0</v>
      </c>
      <c r="L15" s="1840">
        <f t="shared" si="0"/>
        <v>0</v>
      </c>
    </row>
    <row r="16" spans="2:12">
      <c r="B16" s="1850">
        <f t="shared" si="1"/>
        <v>8</v>
      </c>
      <c r="C16" s="1846" t="s">
        <v>468</v>
      </c>
      <c r="D16" s="331">
        <v>0.25</v>
      </c>
      <c r="E16" s="267"/>
      <c r="F16" s="321"/>
      <c r="G16" s="323"/>
      <c r="H16" s="418">
        <v>0</v>
      </c>
      <c r="I16" s="418">
        <v>0</v>
      </c>
      <c r="J16" s="418">
        <v>0</v>
      </c>
      <c r="K16" s="419">
        <v>0.23</v>
      </c>
      <c r="L16" s="1840">
        <f t="shared" si="0"/>
        <v>0.23</v>
      </c>
    </row>
    <row r="17" spans="2:12">
      <c r="B17" s="1851">
        <f t="shared" si="1"/>
        <v>9</v>
      </c>
      <c r="C17" s="1846" t="s">
        <v>469</v>
      </c>
      <c r="D17" s="382">
        <v>1.55</v>
      </c>
      <c r="E17" s="327"/>
      <c r="F17" s="42"/>
      <c r="G17" s="326"/>
      <c r="H17" s="420">
        <v>0</v>
      </c>
      <c r="I17" s="420">
        <v>0</v>
      </c>
      <c r="J17" s="420">
        <v>0</v>
      </c>
      <c r="K17" s="421">
        <v>1.44</v>
      </c>
      <c r="L17" s="1840">
        <f t="shared" si="0"/>
        <v>1.44</v>
      </c>
    </row>
    <row r="18" spans="2:12">
      <c r="B18" s="1851">
        <f t="shared" si="1"/>
        <v>10</v>
      </c>
      <c r="C18" s="1846" t="s">
        <v>469</v>
      </c>
      <c r="D18" s="1652">
        <v>1.56</v>
      </c>
      <c r="E18" s="327"/>
      <c r="F18" s="328"/>
      <c r="G18" s="42"/>
      <c r="H18" s="418">
        <v>0</v>
      </c>
      <c r="I18" s="418">
        <v>0</v>
      </c>
      <c r="J18" s="418">
        <v>0</v>
      </c>
      <c r="K18" s="419">
        <v>1.44</v>
      </c>
      <c r="L18" s="1840">
        <f t="shared" si="0"/>
        <v>1.44</v>
      </c>
    </row>
    <row r="19" spans="2:12" hidden="1">
      <c r="B19" s="1851">
        <f t="shared" si="1"/>
        <v>11</v>
      </c>
      <c r="C19" s="1846" t="s">
        <v>470</v>
      </c>
      <c r="D19" s="422">
        <v>0</v>
      </c>
      <c r="E19" s="348"/>
      <c r="F19" s="348"/>
      <c r="G19" s="384"/>
      <c r="H19" s="423">
        <v>0</v>
      </c>
      <c r="I19" s="423">
        <v>0</v>
      </c>
      <c r="J19" s="423">
        <v>0</v>
      </c>
      <c r="K19" s="424">
        <v>0</v>
      </c>
      <c r="L19" s="1840">
        <f t="shared" si="0"/>
        <v>0</v>
      </c>
    </row>
    <row r="20" spans="2:12" hidden="1">
      <c r="B20" s="1851">
        <f t="shared" si="1"/>
        <v>12</v>
      </c>
      <c r="C20" s="1846" t="s">
        <v>471</v>
      </c>
      <c r="D20" s="395">
        <v>0</v>
      </c>
      <c r="E20" s="328"/>
      <c r="F20" s="328"/>
      <c r="G20" s="42"/>
      <c r="H20" s="425">
        <v>0</v>
      </c>
      <c r="I20" s="425">
        <v>0</v>
      </c>
      <c r="J20" s="425">
        <v>0</v>
      </c>
      <c r="K20" s="426">
        <v>0</v>
      </c>
      <c r="L20" s="1840">
        <f t="shared" si="0"/>
        <v>0</v>
      </c>
    </row>
    <row r="21" spans="2:12" hidden="1">
      <c r="B21" s="1851">
        <f t="shared" si="1"/>
        <v>13</v>
      </c>
      <c r="C21" s="1846" t="s">
        <v>472</v>
      </c>
      <c r="D21" s="395">
        <v>0</v>
      </c>
      <c r="E21" s="328"/>
      <c r="F21" s="328"/>
      <c r="G21" s="42"/>
      <c r="H21" s="423">
        <v>0</v>
      </c>
      <c r="I21" s="423">
        <v>0</v>
      </c>
      <c r="J21" s="423">
        <v>0</v>
      </c>
      <c r="K21" s="424">
        <v>0</v>
      </c>
      <c r="L21" s="1840">
        <f t="shared" si="0"/>
        <v>0</v>
      </c>
    </row>
    <row r="22" spans="2:12" hidden="1">
      <c r="B22" s="1851">
        <f t="shared" si="1"/>
        <v>14</v>
      </c>
      <c r="C22" s="1846" t="s">
        <v>473</v>
      </c>
      <c r="D22" s="396">
        <v>0</v>
      </c>
      <c r="E22" s="330"/>
      <c r="F22" s="330"/>
      <c r="G22" s="321"/>
      <c r="H22" s="423">
        <v>0</v>
      </c>
      <c r="I22" s="423">
        <v>0</v>
      </c>
      <c r="J22" s="423">
        <v>0</v>
      </c>
      <c r="K22" s="424">
        <v>0</v>
      </c>
      <c r="L22" s="1840">
        <f t="shared" si="0"/>
        <v>0</v>
      </c>
    </row>
    <row r="23" spans="2:12" hidden="1">
      <c r="B23" s="1851">
        <f t="shared" si="1"/>
        <v>15</v>
      </c>
      <c r="C23" s="1846" t="s">
        <v>474</v>
      </c>
      <c r="D23" s="395">
        <v>0</v>
      </c>
      <c r="E23" s="328"/>
      <c r="F23" s="328"/>
      <c r="G23" s="42"/>
      <c r="H23" s="423">
        <v>0</v>
      </c>
      <c r="I23" s="423">
        <v>0</v>
      </c>
      <c r="J23" s="423">
        <v>0</v>
      </c>
      <c r="K23" s="424">
        <v>0</v>
      </c>
      <c r="L23" s="1840">
        <f t="shared" si="0"/>
        <v>0</v>
      </c>
    </row>
    <row r="24" spans="2:12" hidden="1">
      <c r="B24" s="1851">
        <f t="shared" si="1"/>
        <v>16</v>
      </c>
      <c r="C24" s="1846" t="s">
        <v>475</v>
      </c>
      <c r="D24" s="396">
        <v>0</v>
      </c>
      <c r="E24" s="330"/>
      <c r="F24" s="330"/>
      <c r="G24" s="321"/>
      <c r="H24" s="423">
        <v>0</v>
      </c>
      <c r="I24" s="423">
        <v>0</v>
      </c>
      <c r="J24" s="423">
        <v>0</v>
      </c>
      <c r="K24" s="424">
        <v>0</v>
      </c>
      <c r="L24" s="1840">
        <f t="shared" si="0"/>
        <v>0</v>
      </c>
    </row>
    <row r="25" spans="2:12" hidden="1">
      <c r="B25" s="1851">
        <f t="shared" si="1"/>
        <v>17</v>
      </c>
      <c r="C25" s="1846" t="s">
        <v>476</v>
      </c>
      <c r="D25" s="395">
        <v>0</v>
      </c>
      <c r="E25" s="328"/>
      <c r="F25" s="328"/>
      <c r="G25" s="42"/>
      <c r="H25" s="423">
        <v>0</v>
      </c>
      <c r="I25" s="423">
        <v>0</v>
      </c>
      <c r="J25" s="423">
        <v>0</v>
      </c>
      <c r="K25" s="424">
        <v>0</v>
      </c>
      <c r="L25" s="1840">
        <f t="shared" si="0"/>
        <v>0</v>
      </c>
    </row>
    <row r="26" spans="2:12" hidden="1">
      <c r="B26" s="1851">
        <f t="shared" si="1"/>
        <v>18</v>
      </c>
      <c r="C26" s="1846" t="s">
        <v>477</v>
      </c>
      <c r="D26" s="44">
        <v>0</v>
      </c>
      <c r="E26" s="42"/>
      <c r="F26" s="42"/>
      <c r="G26" s="42"/>
      <c r="H26" s="423">
        <v>0</v>
      </c>
      <c r="I26" s="423">
        <v>0</v>
      </c>
      <c r="J26" s="423">
        <v>0</v>
      </c>
      <c r="K26" s="424">
        <v>0</v>
      </c>
      <c r="L26" s="1840">
        <f t="shared" si="0"/>
        <v>0</v>
      </c>
    </row>
    <row r="27" spans="2:12" hidden="1">
      <c r="B27" s="1851">
        <f t="shared" si="1"/>
        <v>19</v>
      </c>
      <c r="C27" s="1846" t="s">
        <v>478</v>
      </c>
      <c r="D27" s="44">
        <v>0</v>
      </c>
      <c r="E27" s="42"/>
      <c r="F27" s="42"/>
      <c r="G27" s="42"/>
      <c r="H27" s="423">
        <v>0</v>
      </c>
      <c r="I27" s="423">
        <v>0</v>
      </c>
      <c r="J27" s="423">
        <v>0</v>
      </c>
      <c r="K27" s="424">
        <v>0</v>
      </c>
      <c r="L27" s="1840">
        <f t="shared" si="0"/>
        <v>0</v>
      </c>
    </row>
    <row r="28" spans="2:12" hidden="1">
      <c r="B28" s="1851">
        <f t="shared" si="1"/>
        <v>20</v>
      </c>
      <c r="C28" s="1846" t="s">
        <v>479</v>
      </c>
      <c r="D28" s="44">
        <v>0</v>
      </c>
      <c r="E28" s="42"/>
      <c r="F28" s="42"/>
      <c r="G28" s="42"/>
      <c r="H28" s="423">
        <v>0</v>
      </c>
      <c r="I28" s="423">
        <v>0</v>
      </c>
      <c r="J28" s="423">
        <v>0</v>
      </c>
      <c r="K28" s="424">
        <v>0</v>
      </c>
      <c r="L28" s="1840">
        <f t="shared" si="0"/>
        <v>0</v>
      </c>
    </row>
    <row r="29" spans="2:12" hidden="1">
      <c r="B29" s="1851">
        <f t="shared" si="1"/>
        <v>21</v>
      </c>
      <c r="C29" s="1846" t="s">
        <v>480</v>
      </c>
      <c r="D29" s="44">
        <v>1.57</v>
      </c>
      <c r="E29" s="42"/>
      <c r="F29" s="42"/>
      <c r="G29" s="42"/>
      <c r="H29" s="424">
        <v>0</v>
      </c>
      <c r="I29" s="424">
        <v>0</v>
      </c>
      <c r="J29" s="424">
        <v>0</v>
      </c>
      <c r="K29" s="426">
        <v>0</v>
      </c>
      <c r="L29" s="1840">
        <f t="shared" si="0"/>
        <v>0</v>
      </c>
    </row>
    <row r="30" spans="2:12" hidden="1">
      <c r="B30" s="1851">
        <f t="shared" si="1"/>
        <v>22</v>
      </c>
      <c r="C30" s="1846" t="s">
        <v>481</v>
      </c>
      <c r="D30" s="44">
        <v>3.3099999999999996</v>
      </c>
      <c r="E30" s="42"/>
      <c r="F30" s="42"/>
      <c r="G30" s="42"/>
      <c r="H30" s="424">
        <v>0</v>
      </c>
      <c r="I30" s="424">
        <v>0</v>
      </c>
      <c r="J30" s="424">
        <v>0</v>
      </c>
      <c r="K30" s="424">
        <v>0</v>
      </c>
      <c r="L30" s="1840">
        <f t="shared" si="0"/>
        <v>0</v>
      </c>
    </row>
    <row r="31" spans="2:12" hidden="1">
      <c r="B31" s="1851">
        <f t="shared" si="1"/>
        <v>23</v>
      </c>
      <c r="C31" s="1846" t="s">
        <v>482</v>
      </c>
      <c r="D31" s="44">
        <v>1.02</v>
      </c>
      <c r="E31" s="42"/>
      <c r="F31" s="42"/>
      <c r="G31" s="42"/>
      <c r="H31" s="424">
        <v>0</v>
      </c>
      <c r="I31" s="424">
        <v>0</v>
      </c>
      <c r="J31" s="424">
        <v>0</v>
      </c>
      <c r="K31" s="424">
        <v>0</v>
      </c>
      <c r="L31" s="1840">
        <f t="shared" si="0"/>
        <v>0</v>
      </c>
    </row>
    <row r="32" spans="2:12">
      <c r="B32" s="1851">
        <f t="shared" si="1"/>
        <v>24</v>
      </c>
      <c r="C32" s="1846" t="s">
        <v>483</v>
      </c>
      <c r="D32" s="44">
        <v>1.69</v>
      </c>
      <c r="E32" s="42"/>
      <c r="F32" s="42"/>
      <c r="G32" s="42"/>
      <c r="H32" s="424">
        <v>1.38</v>
      </c>
      <c r="I32" s="424">
        <v>0.93</v>
      </c>
      <c r="J32" s="424">
        <v>0.46</v>
      </c>
      <c r="K32" s="424">
        <v>0.05</v>
      </c>
      <c r="L32" s="1840">
        <f t="shared" si="0"/>
        <v>2.82</v>
      </c>
    </row>
    <row r="33" spans="2:12" ht="31.5">
      <c r="B33" s="1851">
        <f t="shared" si="1"/>
        <v>25</v>
      </c>
      <c r="C33" s="1847" t="s">
        <v>484</v>
      </c>
      <c r="D33" s="336"/>
      <c r="E33" s="42"/>
      <c r="F33" s="42"/>
      <c r="G33" s="42"/>
      <c r="H33" s="424">
        <v>0</v>
      </c>
      <c r="I33" s="424">
        <v>0</v>
      </c>
      <c r="J33" s="424">
        <v>0</v>
      </c>
      <c r="K33" s="424">
        <v>2.5</v>
      </c>
      <c r="L33" s="1840">
        <f t="shared" si="0"/>
        <v>2.5</v>
      </c>
    </row>
    <row r="34" spans="2:12">
      <c r="B34" s="1607">
        <f t="shared" si="1"/>
        <v>26</v>
      </c>
      <c r="C34" s="1848" t="s">
        <v>485</v>
      </c>
      <c r="D34" s="273">
        <f>SUM(D9:D32)</f>
        <v>11.01</v>
      </c>
      <c r="E34" s="1841"/>
      <c r="F34" s="1842"/>
      <c r="G34" s="1842"/>
      <c r="H34" s="1843">
        <f>SUM(H9:H33)</f>
        <v>1.38</v>
      </c>
      <c r="I34" s="1843">
        <f>SUM(I9:I33)</f>
        <v>0.93</v>
      </c>
      <c r="J34" s="1843">
        <f>SUM(J9:J33)</f>
        <v>0.46</v>
      </c>
      <c r="K34" s="1844">
        <f>SUM(K9:K33)</f>
        <v>5.66</v>
      </c>
      <c r="L34" s="1845">
        <f>SUM(L9:L33)</f>
        <v>8.43</v>
      </c>
    </row>
    <row r="35" spans="2:12" ht="16.5" thickBot="1">
      <c r="B35" s="427" t="s">
        <v>94</v>
      </c>
      <c r="C35" s="1651" t="s">
        <v>94</v>
      </c>
      <c r="D35" s="1651"/>
      <c r="E35" s="1651"/>
      <c r="F35" s="1651"/>
      <c r="G35" s="1837"/>
      <c r="H35" s="428" t="s">
        <v>94</v>
      </c>
      <c r="I35" s="428" t="s">
        <v>94</v>
      </c>
      <c r="J35" s="428" t="s">
        <v>94</v>
      </c>
      <c r="K35" s="429" t="s">
        <v>94</v>
      </c>
      <c r="L35" s="384"/>
    </row>
    <row r="36" spans="2:12">
      <c r="H36" s="388"/>
    </row>
    <row r="37" spans="2:12">
      <c r="C37" s="332"/>
    </row>
    <row r="38" spans="2:12">
      <c r="C38" s="332"/>
    </row>
    <row r="50" spans="26:26">
      <c r="Z50" s="266" t="s">
        <v>2617</v>
      </c>
    </row>
  </sheetData>
  <sheetProtection selectLockedCells="1" selectUnlockedCells="1"/>
  <mergeCells count="5">
    <mergeCell ref="H7:L7"/>
    <mergeCell ref="H6:L6"/>
    <mergeCell ref="D4:L4"/>
    <mergeCell ref="D5:L5"/>
    <mergeCell ref="B4:B8"/>
  </mergeCells>
  <pageMargins left="0.25" right="0.2" top="1" bottom="1" header="0.51180555555555551" footer="0.51180555555555551"/>
  <pageSetup paperSize="9" scale="70" firstPageNumber="0" orientation="portrait" horizontalDpi="300" verticalDpi="300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>
  <sheetPr codeName="Sheet61">
    <tabColor theme="9" tint="-0.249977111117893"/>
  </sheetPr>
  <dimension ref="A1:K27"/>
  <sheetViews>
    <sheetView showGridLines="0" view="pageBreakPreview" topLeftCell="A4" zoomScale="70" zoomScaleSheetLayoutView="70" workbookViewId="0">
      <selection activeCell="E8" sqref="E8:E9"/>
    </sheetView>
  </sheetViews>
  <sheetFormatPr defaultRowHeight="15.75"/>
  <cols>
    <col min="1" max="1" width="5.85546875" style="266" customWidth="1"/>
    <col min="2" max="2" width="35.42578125" style="266" customWidth="1"/>
    <col min="3" max="3" width="9.140625" style="266"/>
    <col min="4" max="5" width="0" style="266" hidden="1" customWidth="1"/>
    <col min="6" max="6" width="10.28515625" style="266" hidden="1" customWidth="1"/>
    <col min="7" max="9" width="9.140625" style="266"/>
    <col min="10" max="10" width="12" style="266" customWidth="1"/>
    <col min="11" max="256" width="9.140625" style="266"/>
    <col min="257" max="257" width="5.85546875" style="266" customWidth="1"/>
    <col min="258" max="258" width="35.42578125" style="266" customWidth="1"/>
    <col min="259" max="261" width="9.140625" style="266"/>
    <col min="262" max="262" width="10.28515625" style="266" customWidth="1"/>
    <col min="263" max="265" width="9.140625" style="266"/>
    <col min="266" max="266" width="12" style="266" customWidth="1"/>
    <col min="267" max="512" width="9.140625" style="266"/>
    <col min="513" max="513" width="5.85546875" style="266" customWidth="1"/>
    <col min="514" max="514" width="35.42578125" style="266" customWidth="1"/>
    <col min="515" max="517" width="9.140625" style="266"/>
    <col min="518" max="518" width="10.28515625" style="266" customWidth="1"/>
    <col min="519" max="521" width="9.140625" style="266"/>
    <col min="522" max="522" width="12" style="266" customWidth="1"/>
    <col min="523" max="768" width="9.140625" style="266"/>
    <col min="769" max="769" width="5.85546875" style="266" customWidth="1"/>
    <col min="770" max="770" width="35.42578125" style="266" customWidth="1"/>
    <col min="771" max="773" width="9.140625" style="266"/>
    <col min="774" max="774" width="10.28515625" style="266" customWidth="1"/>
    <col min="775" max="777" width="9.140625" style="266"/>
    <col min="778" max="778" width="12" style="266" customWidth="1"/>
    <col min="779" max="1024" width="9.140625" style="266"/>
    <col min="1025" max="1025" width="5.85546875" style="266" customWidth="1"/>
    <col min="1026" max="1026" width="35.42578125" style="266" customWidth="1"/>
    <col min="1027" max="1029" width="9.140625" style="266"/>
    <col min="1030" max="1030" width="10.28515625" style="266" customWidth="1"/>
    <col min="1031" max="1033" width="9.140625" style="266"/>
    <col min="1034" max="1034" width="12" style="266" customWidth="1"/>
    <col min="1035" max="1280" width="9.140625" style="266"/>
    <col min="1281" max="1281" width="5.85546875" style="266" customWidth="1"/>
    <col min="1282" max="1282" width="35.42578125" style="266" customWidth="1"/>
    <col min="1283" max="1285" width="9.140625" style="266"/>
    <col min="1286" max="1286" width="10.28515625" style="266" customWidth="1"/>
    <col min="1287" max="1289" width="9.140625" style="266"/>
    <col min="1290" max="1290" width="12" style="266" customWidth="1"/>
    <col min="1291" max="1536" width="9.140625" style="266"/>
    <col min="1537" max="1537" width="5.85546875" style="266" customWidth="1"/>
    <col min="1538" max="1538" width="35.42578125" style="266" customWidth="1"/>
    <col min="1539" max="1541" width="9.140625" style="266"/>
    <col min="1542" max="1542" width="10.28515625" style="266" customWidth="1"/>
    <col min="1543" max="1545" width="9.140625" style="266"/>
    <col min="1546" max="1546" width="12" style="266" customWidth="1"/>
    <col min="1547" max="1792" width="9.140625" style="266"/>
    <col min="1793" max="1793" width="5.85546875" style="266" customWidth="1"/>
    <col min="1794" max="1794" width="35.42578125" style="266" customWidth="1"/>
    <col min="1795" max="1797" width="9.140625" style="266"/>
    <col min="1798" max="1798" width="10.28515625" style="266" customWidth="1"/>
    <col min="1799" max="1801" width="9.140625" style="266"/>
    <col min="1802" max="1802" width="12" style="266" customWidth="1"/>
    <col min="1803" max="2048" width="9.140625" style="266"/>
    <col min="2049" max="2049" width="5.85546875" style="266" customWidth="1"/>
    <col min="2050" max="2050" width="35.42578125" style="266" customWidth="1"/>
    <col min="2051" max="2053" width="9.140625" style="266"/>
    <col min="2054" max="2054" width="10.28515625" style="266" customWidth="1"/>
    <col min="2055" max="2057" width="9.140625" style="266"/>
    <col min="2058" max="2058" width="12" style="266" customWidth="1"/>
    <col min="2059" max="2304" width="9.140625" style="266"/>
    <col min="2305" max="2305" width="5.85546875" style="266" customWidth="1"/>
    <col min="2306" max="2306" width="35.42578125" style="266" customWidth="1"/>
    <col min="2307" max="2309" width="9.140625" style="266"/>
    <col min="2310" max="2310" width="10.28515625" style="266" customWidth="1"/>
    <col min="2311" max="2313" width="9.140625" style="266"/>
    <col min="2314" max="2314" width="12" style="266" customWidth="1"/>
    <col min="2315" max="2560" width="9.140625" style="266"/>
    <col min="2561" max="2561" width="5.85546875" style="266" customWidth="1"/>
    <col min="2562" max="2562" width="35.42578125" style="266" customWidth="1"/>
    <col min="2563" max="2565" width="9.140625" style="266"/>
    <col min="2566" max="2566" width="10.28515625" style="266" customWidth="1"/>
    <col min="2567" max="2569" width="9.140625" style="266"/>
    <col min="2570" max="2570" width="12" style="266" customWidth="1"/>
    <col min="2571" max="2816" width="9.140625" style="266"/>
    <col min="2817" max="2817" width="5.85546875" style="266" customWidth="1"/>
    <col min="2818" max="2818" width="35.42578125" style="266" customWidth="1"/>
    <col min="2819" max="2821" width="9.140625" style="266"/>
    <col min="2822" max="2822" width="10.28515625" style="266" customWidth="1"/>
    <col min="2823" max="2825" width="9.140625" style="266"/>
    <col min="2826" max="2826" width="12" style="266" customWidth="1"/>
    <col min="2827" max="3072" width="9.140625" style="266"/>
    <col min="3073" max="3073" width="5.85546875" style="266" customWidth="1"/>
    <col min="3074" max="3074" width="35.42578125" style="266" customWidth="1"/>
    <col min="3075" max="3077" width="9.140625" style="266"/>
    <col min="3078" max="3078" width="10.28515625" style="266" customWidth="1"/>
    <col min="3079" max="3081" width="9.140625" style="266"/>
    <col min="3082" max="3082" width="12" style="266" customWidth="1"/>
    <col min="3083" max="3328" width="9.140625" style="266"/>
    <col min="3329" max="3329" width="5.85546875" style="266" customWidth="1"/>
    <col min="3330" max="3330" width="35.42578125" style="266" customWidth="1"/>
    <col min="3331" max="3333" width="9.140625" style="266"/>
    <col min="3334" max="3334" width="10.28515625" style="266" customWidth="1"/>
    <col min="3335" max="3337" width="9.140625" style="266"/>
    <col min="3338" max="3338" width="12" style="266" customWidth="1"/>
    <col min="3339" max="3584" width="9.140625" style="266"/>
    <col min="3585" max="3585" width="5.85546875" style="266" customWidth="1"/>
    <col min="3586" max="3586" width="35.42578125" style="266" customWidth="1"/>
    <col min="3587" max="3589" width="9.140625" style="266"/>
    <col min="3590" max="3590" width="10.28515625" style="266" customWidth="1"/>
    <col min="3591" max="3593" width="9.140625" style="266"/>
    <col min="3594" max="3594" width="12" style="266" customWidth="1"/>
    <col min="3595" max="3840" width="9.140625" style="266"/>
    <col min="3841" max="3841" width="5.85546875" style="266" customWidth="1"/>
    <col min="3842" max="3842" width="35.42578125" style="266" customWidth="1"/>
    <col min="3843" max="3845" width="9.140625" style="266"/>
    <col min="3846" max="3846" width="10.28515625" style="266" customWidth="1"/>
    <col min="3847" max="3849" width="9.140625" style="266"/>
    <col min="3850" max="3850" width="12" style="266" customWidth="1"/>
    <col min="3851" max="4096" width="9.140625" style="266"/>
    <col min="4097" max="4097" width="5.85546875" style="266" customWidth="1"/>
    <col min="4098" max="4098" width="35.42578125" style="266" customWidth="1"/>
    <col min="4099" max="4101" width="9.140625" style="266"/>
    <col min="4102" max="4102" width="10.28515625" style="266" customWidth="1"/>
    <col min="4103" max="4105" width="9.140625" style="266"/>
    <col min="4106" max="4106" width="12" style="266" customWidth="1"/>
    <col min="4107" max="4352" width="9.140625" style="266"/>
    <col min="4353" max="4353" width="5.85546875" style="266" customWidth="1"/>
    <col min="4354" max="4354" width="35.42578125" style="266" customWidth="1"/>
    <col min="4355" max="4357" width="9.140625" style="266"/>
    <col min="4358" max="4358" width="10.28515625" style="266" customWidth="1"/>
    <col min="4359" max="4361" width="9.140625" style="266"/>
    <col min="4362" max="4362" width="12" style="266" customWidth="1"/>
    <col min="4363" max="4608" width="9.140625" style="266"/>
    <col min="4609" max="4609" width="5.85546875" style="266" customWidth="1"/>
    <col min="4610" max="4610" width="35.42578125" style="266" customWidth="1"/>
    <col min="4611" max="4613" width="9.140625" style="266"/>
    <col min="4614" max="4614" width="10.28515625" style="266" customWidth="1"/>
    <col min="4615" max="4617" width="9.140625" style="266"/>
    <col min="4618" max="4618" width="12" style="266" customWidth="1"/>
    <col min="4619" max="4864" width="9.140625" style="266"/>
    <col min="4865" max="4865" width="5.85546875" style="266" customWidth="1"/>
    <col min="4866" max="4866" width="35.42578125" style="266" customWidth="1"/>
    <col min="4867" max="4869" width="9.140625" style="266"/>
    <col min="4870" max="4870" width="10.28515625" style="266" customWidth="1"/>
    <col min="4871" max="4873" width="9.140625" style="266"/>
    <col min="4874" max="4874" width="12" style="266" customWidth="1"/>
    <col min="4875" max="5120" width="9.140625" style="266"/>
    <col min="5121" max="5121" width="5.85546875" style="266" customWidth="1"/>
    <col min="5122" max="5122" width="35.42578125" style="266" customWidth="1"/>
    <col min="5123" max="5125" width="9.140625" style="266"/>
    <col min="5126" max="5126" width="10.28515625" style="266" customWidth="1"/>
    <col min="5127" max="5129" width="9.140625" style="266"/>
    <col min="5130" max="5130" width="12" style="266" customWidth="1"/>
    <col min="5131" max="5376" width="9.140625" style="266"/>
    <col min="5377" max="5377" width="5.85546875" style="266" customWidth="1"/>
    <col min="5378" max="5378" width="35.42578125" style="266" customWidth="1"/>
    <col min="5379" max="5381" width="9.140625" style="266"/>
    <col min="5382" max="5382" width="10.28515625" style="266" customWidth="1"/>
    <col min="5383" max="5385" width="9.140625" style="266"/>
    <col min="5386" max="5386" width="12" style="266" customWidth="1"/>
    <col min="5387" max="5632" width="9.140625" style="266"/>
    <col min="5633" max="5633" width="5.85546875" style="266" customWidth="1"/>
    <col min="5634" max="5634" width="35.42578125" style="266" customWidth="1"/>
    <col min="5635" max="5637" width="9.140625" style="266"/>
    <col min="5638" max="5638" width="10.28515625" style="266" customWidth="1"/>
    <col min="5639" max="5641" width="9.140625" style="266"/>
    <col min="5642" max="5642" width="12" style="266" customWidth="1"/>
    <col min="5643" max="5888" width="9.140625" style="266"/>
    <col min="5889" max="5889" width="5.85546875" style="266" customWidth="1"/>
    <col min="5890" max="5890" width="35.42578125" style="266" customWidth="1"/>
    <col min="5891" max="5893" width="9.140625" style="266"/>
    <col min="5894" max="5894" width="10.28515625" style="266" customWidth="1"/>
    <col min="5895" max="5897" width="9.140625" style="266"/>
    <col min="5898" max="5898" width="12" style="266" customWidth="1"/>
    <col min="5899" max="6144" width="9.140625" style="266"/>
    <col min="6145" max="6145" width="5.85546875" style="266" customWidth="1"/>
    <col min="6146" max="6146" width="35.42578125" style="266" customWidth="1"/>
    <col min="6147" max="6149" width="9.140625" style="266"/>
    <col min="6150" max="6150" width="10.28515625" style="266" customWidth="1"/>
    <col min="6151" max="6153" width="9.140625" style="266"/>
    <col min="6154" max="6154" width="12" style="266" customWidth="1"/>
    <col min="6155" max="6400" width="9.140625" style="266"/>
    <col min="6401" max="6401" width="5.85546875" style="266" customWidth="1"/>
    <col min="6402" max="6402" width="35.42578125" style="266" customWidth="1"/>
    <col min="6403" max="6405" width="9.140625" style="266"/>
    <col min="6406" max="6406" width="10.28515625" style="266" customWidth="1"/>
    <col min="6407" max="6409" width="9.140625" style="266"/>
    <col min="6410" max="6410" width="12" style="266" customWidth="1"/>
    <col min="6411" max="6656" width="9.140625" style="266"/>
    <col min="6657" max="6657" width="5.85546875" style="266" customWidth="1"/>
    <col min="6658" max="6658" width="35.42578125" style="266" customWidth="1"/>
    <col min="6659" max="6661" width="9.140625" style="266"/>
    <col min="6662" max="6662" width="10.28515625" style="266" customWidth="1"/>
    <col min="6663" max="6665" width="9.140625" style="266"/>
    <col min="6666" max="6666" width="12" style="266" customWidth="1"/>
    <col min="6667" max="6912" width="9.140625" style="266"/>
    <col min="6913" max="6913" width="5.85546875" style="266" customWidth="1"/>
    <col min="6914" max="6914" width="35.42578125" style="266" customWidth="1"/>
    <col min="6915" max="6917" width="9.140625" style="266"/>
    <col min="6918" max="6918" width="10.28515625" style="266" customWidth="1"/>
    <col min="6919" max="6921" width="9.140625" style="266"/>
    <col min="6922" max="6922" width="12" style="266" customWidth="1"/>
    <col min="6923" max="7168" width="9.140625" style="266"/>
    <col min="7169" max="7169" width="5.85546875" style="266" customWidth="1"/>
    <col min="7170" max="7170" width="35.42578125" style="266" customWidth="1"/>
    <col min="7171" max="7173" width="9.140625" style="266"/>
    <col min="7174" max="7174" width="10.28515625" style="266" customWidth="1"/>
    <col min="7175" max="7177" width="9.140625" style="266"/>
    <col min="7178" max="7178" width="12" style="266" customWidth="1"/>
    <col min="7179" max="7424" width="9.140625" style="266"/>
    <col min="7425" max="7425" width="5.85546875" style="266" customWidth="1"/>
    <col min="7426" max="7426" width="35.42578125" style="266" customWidth="1"/>
    <col min="7427" max="7429" width="9.140625" style="266"/>
    <col min="7430" max="7430" width="10.28515625" style="266" customWidth="1"/>
    <col min="7431" max="7433" width="9.140625" style="266"/>
    <col min="7434" max="7434" width="12" style="266" customWidth="1"/>
    <col min="7435" max="7680" width="9.140625" style="266"/>
    <col min="7681" max="7681" width="5.85546875" style="266" customWidth="1"/>
    <col min="7682" max="7682" width="35.42578125" style="266" customWidth="1"/>
    <col min="7683" max="7685" width="9.140625" style="266"/>
    <col min="7686" max="7686" width="10.28515625" style="266" customWidth="1"/>
    <col min="7687" max="7689" width="9.140625" style="266"/>
    <col min="7690" max="7690" width="12" style="266" customWidth="1"/>
    <col min="7691" max="7936" width="9.140625" style="266"/>
    <col min="7937" max="7937" width="5.85546875" style="266" customWidth="1"/>
    <col min="7938" max="7938" width="35.42578125" style="266" customWidth="1"/>
    <col min="7939" max="7941" width="9.140625" style="266"/>
    <col min="7942" max="7942" width="10.28515625" style="266" customWidth="1"/>
    <col min="7943" max="7945" width="9.140625" style="266"/>
    <col min="7946" max="7946" width="12" style="266" customWidth="1"/>
    <col min="7947" max="8192" width="9.140625" style="266"/>
    <col min="8193" max="8193" width="5.85546875" style="266" customWidth="1"/>
    <col min="8194" max="8194" width="35.42578125" style="266" customWidth="1"/>
    <col min="8195" max="8197" width="9.140625" style="266"/>
    <col min="8198" max="8198" width="10.28515625" style="266" customWidth="1"/>
    <col min="8199" max="8201" width="9.140625" style="266"/>
    <col min="8202" max="8202" width="12" style="266" customWidth="1"/>
    <col min="8203" max="8448" width="9.140625" style="266"/>
    <col min="8449" max="8449" width="5.85546875" style="266" customWidth="1"/>
    <col min="8450" max="8450" width="35.42578125" style="266" customWidth="1"/>
    <col min="8451" max="8453" width="9.140625" style="266"/>
    <col min="8454" max="8454" width="10.28515625" style="266" customWidth="1"/>
    <col min="8455" max="8457" width="9.140625" style="266"/>
    <col min="8458" max="8458" width="12" style="266" customWidth="1"/>
    <col min="8459" max="8704" width="9.140625" style="266"/>
    <col min="8705" max="8705" width="5.85546875" style="266" customWidth="1"/>
    <col min="8706" max="8706" width="35.42578125" style="266" customWidth="1"/>
    <col min="8707" max="8709" width="9.140625" style="266"/>
    <col min="8710" max="8710" width="10.28515625" style="266" customWidth="1"/>
    <col min="8711" max="8713" width="9.140625" style="266"/>
    <col min="8714" max="8714" width="12" style="266" customWidth="1"/>
    <col min="8715" max="8960" width="9.140625" style="266"/>
    <col min="8961" max="8961" width="5.85546875" style="266" customWidth="1"/>
    <col min="8962" max="8962" width="35.42578125" style="266" customWidth="1"/>
    <col min="8963" max="8965" width="9.140625" style="266"/>
    <col min="8966" max="8966" width="10.28515625" style="266" customWidth="1"/>
    <col min="8967" max="8969" width="9.140625" style="266"/>
    <col min="8970" max="8970" width="12" style="266" customWidth="1"/>
    <col min="8971" max="9216" width="9.140625" style="266"/>
    <col min="9217" max="9217" width="5.85546875" style="266" customWidth="1"/>
    <col min="9218" max="9218" width="35.42578125" style="266" customWidth="1"/>
    <col min="9219" max="9221" width="9.140625" style="266"/>
    <col min="9222" max="9222" width="10.28515625" style="266" customWidth="1"/>
    <col min="9223" max="9225" width="9.140625" style="266"/>
    <col min="9226" max="9226" width="12" style="266" customWidth="1"/>
    <col min="9227" max="9472" width="9.140625" style="266"/>
    <col min="9473" max="9473" width="5.85546875" style="266" customWidth="1"/>
    <col min="9474" max="9474" width="35.42578125" style="266" customWidth="1"/>
    <col min="9475" max="9477" width="9.140625" style="266"/>
    <col min="9478" max="9478" width="10.28515625" style="266" customWidth="1"/>
    <col min="9479" max="9481" width="9.140625" style="266"/>
    <col min="9482" max="9482" width="12" style="266" customWidth="1"/>
    <col min="9483" max="9728" width="9.140625" style="266"/>
    <col min="9729" max="9729" width="5.85546875" style="266" customWidth="1"/>
    <col min="9730" max="9730" width="35.42578125" style="266" customWidth="1"/>
    <col min="9731" max="9733" width="9.140625" style="266"/>
    <col min="9734" max="9734" width="10.28515625" style="266" customWidth="1"/>
    <col min="9735" max="9737" width="9.140625" style="266"/>
    <col min="9738" max="9738" width="12" style="266" customWidth="1"/>
    <col min="9739" max="9984" width="9.140625" style="266"/>
    <col min="9985" max="9985" width="5.85546875" style="266" customWidth="1"/>
    <col min="9986" max="9986" width="35.42578125" style="266" customWidth="1"/>
    <col min="9987" max="9989" width="9.140625" style="266"/>
    <col min="9990" max="9990" width="10.28515625" style="266" customWidth="1"/>
    <col min="9991" max="9993" width="9.140625" style="266"/>
    <col min="9994" max="9994" width="12" style="266" customWidth="1"/>
    <col min="9995" max="10240" width="9.140625" style="266"/>
    <col min="10241" max="10241" width="5.85546875" style="266" customWidth="1"/>
    <col min="10242" max="10242" width="35.42578125" style="266" customWidth="1"/>
    <col min="10243" max="10245" width="9.140625" style="266"/>
    <col min="10246" max="10246" width="10.28515625" style="266" customWidth="1"/>
    <col min="10247" max="10249" width="9.140625" style="266"/>
    <col min="10250" max="10250" width="12" style="266" customWidth="1"/>
    <col min="10251" max="10496" width="9.140625" style="266"/>
    <col min="10497" max="10497" width="5.85546875" style="266" customWidth="1"/>
    <col min="10498" max="10498" width="35.42578125" style="266" customWidth="1"/>
    <col min="10499" max="10501" width="9.140625" style="266"/>
    <col min="10502" max="10502" width="10.28515625" style="266" customWidth="1"/>
    <col min="10503" max="10505" width="9.140625" style="266"/>
    <col min="10506" max="10506" width="12" style="266" customWidth="1"/>
    <col min="10507" max="10752" width="9.140625" style="266"/>
    <col min="10753" max="10753" width="5.85546875" style="266" customWidth="1"/>
    <col min="10754" max="10754" width="35.42578125" style="266" customWidth="1"/>
    <col min="10755" max="10757" width="9.140625" style="266"/>
    <col min="10758" max="10758" width="10.28515625" style="266" customWidth="1"/>
    <col min="10759" max="10761" width="9.140625" style="266"/>
    <col min="10762" max="10762" width="12" style="266" customWidth="1"/>
    <col min="10763" max="11008" width="9.140625" style="266"/>
    <col min="11009" max="11009" width="5.85546875" style="266" customWidth="1"/>
    <col min="11010" max="11010" width="35.42578125" style="266" customWidth="1"/>
    <col min="11011" max="11013" width="9.140625" style="266"/>
    <col min="11014" max="11014" width="10.28515625" style="266" customWidth="1"/>
    <col min="11015" max="11017" width="9.140625" style="266"/>
    <col min="11018" max="11018" width="12" style="266" customWidth="1"/>
    <col min="11019" max="11264" width="9.140625" style="266"/>
    <col min="11265" max="11265" width="5.85546875" style="266" customWidth="1"/>
    <col min="11266" max="11266" width="35.42578125" style="266" customWidth="1"/>
    <col min="11267" max="11269" width="9.140625" style="266"/>
    <col min="11270" max="11270" width="10.28515625" style="266" customWidth="1"/>
    <col min="11271" max="11273" width="9.140625" style="266"/>
    <col min="11274" max="11274" width="12" style="266" customWidth="1"/>
    <col min="11275" max="11520" width="9.140625" style="266"/>
    <col min="11521" max="11521" width="5.85546875" style="266" customWidth="1"/>
    <col min="11522" max="11522" width="35.42578125" style="266" customWidth="1"/>
    <col min="11523" max="11525" width="9.140625" style="266"/>
    <col min="11526" max="11526" width="10.28515625" style="266" customWidth="1"/>
    <col min="11527" max="11529" width="9.140625" style="266"/>
    <col min="11530" max="11530" width="12" style="266" customWidth="1"/>
    <col min="11531" max="11776" width="9.140625" style="266"/>
    <col min="11777" max="11777" width="5.85546875" style="266" customWidth="1"/>
    <col min="11778" max="11778" width="35.42578125" style="266" customWidth="1"/>
    <col min="11779" max="11781" width="9.140625" style="266"/>
    <col min="11782" max="11782" width="10.28515625" style="266" customWidth="1"/>
    <col min="11783" max="11785" width="9.140625" style="266"/>
    <col min="11786" max="11786" width="12" style="266" customWidth="1"/>
    <col min="11787" max="12032" width="9.140625" style="266"/>
    <col min="12033" max="12033" width="5.85546875" style="266" customWidth="1"/>
    <col min="12034" max="12034" width="35.42578125" style="266" customWidth="1"/>
    <col min="12035" max="12037" width="9.140625" style="266"/>
    <col min="12038" max="12038" width="10.28515625" style="266" customWidth="1"/>
    <col min="12039" max="12041" width="9.140625" style="266"/>
    <col min="12042" max="12042" width="12" style="266" customWidth="1"/>
    <col min="12043" max="12288" width="9.140625" style="266"/>
    <col min="12289" max="12289" width="5.85546875" style="266" customWidth="1"/>
    <col min="12290" max="12290" width="35.42578125" style="266" customWidth="1"/>
    <col min="12291" max="12293" width="9.140625" style="266"/>
    <col min="12294" max="12294" width="10.28515625" style="266" customWidth="1"/>
    <col min="12295" max="12297" width="9.140625" style="266"/>
    <col min="12298" max="12298" width="12" style="266" customWidth="1"/>
    <col min="12299" max="12544" width="9.140625" style="266"/>
    <col min="12545" max="12545" width="5.85546875" style="266" customWidth="1"/>
    <col min="12546" max="12546" width="35.42578125" style="266" customWidth="1"/>
    <col min="12547" max="12549" width="9.140625" style="266"/>
    <col min="12550" max="12550" width="10.28515625" style="266" customWidth="1"/>
    <col min="12551" max="12553" width="9.140625" style="266"/>
    <col min="12554" max="12554" width="12" style="266" customWidth="1"/>
    <col min="12555" max="12800" width="9.140625" style="266"/>
    <col min="12801" max="12801" width="5.85546875" style="266" customWidth="1"/>
    <col min="12802" max="12802" width="35.42578125" style="266" customWidth="1"/>
    <col min="12803" max="12805" width="9.140625" style="266"/>
    <col min="12806" max="12806" width="10.28515625" style="266" customWidth="1"/>
    <col min="12807" max="12809" width="9.140625" style="266"/>
    <col min="12810" max="12810" width="12" style="266" customWidth="1"/>
    <col min="12811" max="13056" width="9.140625" style="266"/>
    <col min="13057" max="13057" width="5.85546875" style="266" customWidth="1"/>
    <col min="13058" max="13058" width="35.42578125" style="266" customWidth="1"/>
    <col min="13059" max="13061" width="9.140625" style="266"/>
    <col min="13062" max="13062" width="10.28515625" style="266" customWidth="1"/>
    <col min="13063" max="13065" width="9.140625" style="266"/>
    <col min="13066" max="13066" width="12" style="266" customWidth="1"/>
    <col min="13067" max="13312" width="9.140625" style="266"/>
    <col min="13313" max="13313" width="5.85546875" style="266" customWidth="1"/>
    <col min="13314" max="13314" width="35.42578125" style="266" customWidth="1"/>
    <col min="13315" max="13317" width="9.140625" style="266"/>
    <col min="13318" max="13318" width="10.28515625" style="266" customWidth="1"/>
    <col min="13319" max="13321" width="9.140625" style="266"/>
    <col min="13322" max="13322" width="12" style="266" customWidth="1"/>
    <col min="13323" max="13568" width="9.140625" style="266"/>
    <col min="13569" max="13569" width="5.85546875" style="266" customWidth="1"/>
    <col min="13570" max="13570" width="35.42578125" style="266" customWidth="1"/>
    <col min="13571" max="13573" width="9.140625" style="266"/>
    <col min="13574" max="13574" width="10.28515625" style="266" customWidth="1"/>
    <col min="13575" max="13577" width="9.140625" style="266"/>
    <col min="13578" max="13578" width="12" style="266" customWidth="1"/>
    <col min="13579" max="13824" width="9.140625" style="266"/>
    <col min="13825" max="13825" width="5.85546875" style="266" customWidth="1"/>
    <col min="13826" max="13826" width="35.42578125" style="266" customWidth="1"/>
    <col min="13827" max="13829" width="9.140625" style="266"/>
    <col min="13830" max="13830" width="10.28515625" style="266" customWidth="1"/>
    <col min="13831" max="13833" width="9.140625" style="266"/>
    <col min="13834" max="13834" width="12" style="266" customWidth="1"/>
    <col min="13835" max="14080" width="9.140625" style="266"/>
    <col min="14081" max="14081" width="5.85546875" style="266" customWidth="1"/>
    <col min="14082" max="14082" width="35.42578125" style="266" customWidth="1"/>
    <col min="14083" max="14085" width="9.140625" style="266"/>
    <col min="14086" max="14086" width="10.28515625" style="266" customWidth="1"/>
    <col min="14087" max="14089" width="9.140625" style="266"/>
    <col min="14090" max="14090" width="12" style="266" customWidth="1"/>
    <col min="14091" max="14336" width="9.140625" style="266"/>
    <col min="14337" max="14337" width="5.85546875" style="266" customWidth="1"/>
    <col min="14338" max="14338" width="35.42578125" style="266" customWidth="1"/>
    <col min="14339" max="14341" width="9.140625" style="266"/>
    <col min="14342" max="14342" width="10.28515625" style="266" customWidth="1"/>
    <col min="14343" max="14345" width="9.140625" style="266"/>
    <col min="14346" max="14346" width="12" style="266" customWidth="1"/>
    <col min="14347" max="14592" width="9.140625" style="266"/>
    <col min="14593" max="14593" width="5.85546875" style="266" customWidth="1"/>
    <col min="14594" max="14594" width="35.42578125" style="266" customWidth="1"/>
    <col min="14595" max="14597" width="9.140625" style="266"/>
    <col min="14598" max="14598" width="10.28515625" style="266" customWidth="1"/>
    <col min="14599" max="14601" width="9.140625" style="266"/>
    <col min="14602" max="14602" width="12" style="266" customWidth="1"/>
    <col min="14603" max="14848" width="9.140625" style="266"/>
    <col min="14849" max="14849" width="5.85546875" style="266" customWidth="1"/>
    <col min="14850" max="14850" width="35.42578125" style="266" customWidth="1"/>
    <col min="14851" max="14853" width="9.140625" style="266"/>
    <col min="14854" max="14854" width="10.28515625" style="266" customWidth="1"/>
    <col min="14855" max="14857" width="9.140625" style="266"/>
    <col min="14858" max="14858" width="12" style="266" customWidth="1"/>
    <col min="14859" max="15104" width="9.140625" style="266"/>
    <col min="15105" max="15105" width="5.85546875" style="266" customWidth="1"/>
    <col min="15106" max="15106" width="35.42578125" style="266" customWidth="1"/>
    <col min="15107" max="15109" width="9.140625" style="266"/>
    <col min="15110" max="15110" width="10.28515625" style="266" customWidth="1"/>
    <col min="15111" max="15113" width="9.140625" style="266"/>
    <col min="15114" max="15114" width="12" style="266" customWidth="1"/>
    <col min="15115" max="15360" width="9.140625" style="266"/>
    <col min="15361" max="15361" width="5.85546875" style="266" customWidth="1"/>
    <col min="15362" max="15362" width="35.42578125" style="266" customWidth="1"/>
    <col min="15363" max="15365" width="9.140625" style="266"/>
    <col min="15366" max="15366" width="10.28515625" style="266" customWidth="1"/>
    <col min="15367" max="15369" width="9.140625" style="266"/>
    <col min="15370" max="15370" width="12" style="266" customWidth="1"/>
    <col min="15371" max="15616" width="9.140625" style="266"/>
    <col min="15617" max="15617" width="5.85546875" style="266" customWidth="1"/>
    <col min="15618" max="15618" width="35.42578125" style="266" customWidth="1"/>
    <col min="15619" max="15621" width="9.140625" style="266"/>
    <col min="15622" max="15622" width="10.28515625" style="266" customWidth="1"/>
    <col min="15623" max="15625" width="9.140625" style="266"/>
    <col min="15626" max="15626" width="12" style="266" customWidth="1"/>
    <col min="15627" max="15872" width="9.140625" style="266"/>
    <col min="15873" max="15873" width="5.85546875" style="266" customWidth="1"/>
    <col min="15874" max="15874" width="35.42578125" style="266" customWidth="1"/>
    <col min="15875" max="15877" width="9.140625" style="266"/>
    <col min="15878" max="15878" width="10.28515625" style="266" customWidth="1"/>
    <col min="15879" max="15881" width="9.140625" style="266"/>
    <col min="15882" max="15882" width="12" style="266" customWidth="1"/>
    <col min="15883" max="16128" width="9.140625" style="266"/>
    <col min="16129" max="16129" width="5.85546875" style="266" customWidth="1"/>
    <col min="16130" max="16130" width="35.42578125" style="266" customWidth="1"/>
    <col min="16131" max="16133" width="9.140625" style="266"/>
    <col min="16134" max="16134" width="10.28515625" style="266" customWidth="1"/>
    <col min="16135" max="16137" width="9.140625" style="266"/>
    <col min="16138" max="16138" width="12" style="266" customWidth="1"/>
    <col min="16139" max="16384" width="9.140625" style="266"/>
  </cols>
  <sheetData>
    <row r="1" spans="1:11" hidden="1"/>
    <row r="2" spans="1:11" hidden="1"/>
    <row r="3" spans="1:11" hidden="1"/>
    <row r="4" spans="1:11" ht="15.75" customHeight="1" thickBot="1">
      <c r="A4" s="265" t="s">
        <v>2350</v>
      </c>
      <c r="B4" s="1266"/>
      <c r="D4" s="6063"/>
      <c r="E4" s="6063"/>
    </row>
    <row r="5" spans="1:11">
      <c r="C5" s="267"/>
    </row>
    <row r="6" spans="1:11">
      <c r="A6" s="6067" t="s">
        <v>101</v>
      </c>
      <c r="B6" s="6064" t="s">
        <v>2351</v>
      </c>
      <c r="C6" s="816" t="s">
        <v>314</v>
      </c>
      <c r="D6" s="6070" t="s">
        <v>256</v>
      </c>
      <c r="E6" s="6071"/>
      <c r="F6" s="6071"/>
      <c r="G6" s="6071"/>
      <c r="H6" s="6071"/>
      <c r="I6" s="6071"/>
      <c r="J6" s="6072"/>
    </row>
    <row r="7" spans="1:11" ht="15.75" customHeight="1" thickBot="1">
      <c r="A7" s="6068"/>
      <c r="B7" s="6065"/>
      <c r="C7" s="1558"/>
      <c r="D7" s="6073" t="s">
        <v>2367</v>
      </c>
      <c r="E7" s="6073"/>
      <c r="F7" s="6070" t="s">
        <v>2368</v>
      </c>
      <c r="G7" s="6071"/>
      <c r="H7" s="6071"/>
      <c r="I7" s="6072"/>
      <c r="J7" s="268"/>
    </row>
    <row r="8" spans="1:11">
      <c r="A8" s="6068"/>
      <c r="B8" s="6065"/>
      <c r="C8" s="1829" t="s">
        <v>380</v>
      </c>
      <c r="D8" s="309" t="s">
        <v>94</v>
      </c>
      <c r="E8" s="308"/>
      <c r="F8" s="309"/>
      <c r="G8" s="314"/>
      <c r="H8" s="314"/>
      <c r="I8" s="315"/>
      <c r="J8" s="308" t="s">
        <v>2352</v>
      </c>
    </row>
    <row r="9" spans="1:11">
      <c r="A9" s="6068"/>
      <c r="B9" s="6065"/>
      <c r="C9" s="1559"/>
      <c r="D9" s="391" t="s">
        <v>261</v>
      </c>
      <c r="E9" s="414" t="s">
        <v>2353</v>
      </c>
      <c r="F9" s="414" t="s">
        <v>2354</v>
      </c>
      <c r="G9" s="308" t="s">
        <v>526</v>
      </c>
      <c r="H9" s="308" t="s">
        <v>526</v>
      </c>
      <c r="I9" s="308" t="s">
        <v>526</v>
      </c>
      <c r="J9" s="390" t="s">
        <v>2355</v>
      </c>
    </row>
    <row r="10" spans="1:11">
      <c r="A10" s="6069"/>
      <c r="B10" s="6066"/>
      <c r="C10" s="1588"/>
      <c r="D10" s="309" t="s">
        <v>94</v>
      </c>
      <c r="E10" s="308" t="s">
        <v>94</v>
      </c>
      <c r="F10" s="308" t="s">
        <v>263</v>
      </c>
      <c r="G10" s="319" t="s">
        <v>264</v>
      </c>
      <c r="H10" s="319" t="s">
        <v>265</v>
      </c>
      <c r="I10" s="315" t="s">
        <v>266</v>
      </c>
      <c r="J10" s="308" t="s">
        <v>259</v>
      </c>
    </row>
    <row r="11" spans="1:11">
      <c r="A11" s="42">
        <v>1</v>
      </c>
      <c r="B11" s="327" t="s">
        <v>2356</v>
      </c>
      <c r="C11" s="384">
        <v>0</v>
      </c>
      <c r="D11" s="327" t="s">
        <v>94</v>
      </c>
      <c r="E11" s="42"/>
      <c r="F11" s="42"/>
      <c r="G11" s="42">
        <v>0</v>
      </c>
      <c r="H11" s="42">
        <v>0</v>
      </c>
      <c r="I11" s="42">
        <v>0</v>
      </c>
      <c r="J11" s="42">
        <v>0</v>
      </c>
    </row>
    <row r="12" spans="1:11">
      <c r="A12" s="321">
        <v>2</v>
      </c>
      <c r="B12" s="266" t="s">
        <v>2357</v>
      </c>
      <c r="C12" s="321">
        <v>54.04</v>
      </c>
      <c r="E12" s="321"/>
      <c r="F12" s="321"/>
      <c r="G12" s="331">
        <v>55.93</v>
      </c>
      <c r="H12" s="321">
        <v>57.35</v>
      </c>
      <c r="I12" s="331">
        <v>59.2</v>
      </c>
      <c r="J12" s="321">
        <v>59.11</v>
      </c>
    </row>
    <row r="13" spans="1:11">
      <c r="A13" s="42">
        <v>3</v>
      </c>
      <c r="B13" s="327" t="s">
        <v>2358</v>
      </c>
      <c r="C13" s="44">
        <v>371.76</v>
      </c>
      <c r="D13" s="327"/>
      <c r="E13" s="42"/>
      <c r="F13" s="42"/>
      <c r="G13" s="44">
        <v>397.87</v>
      </c>
      <c r="H13" s="44">
        <v>216.42</v>
      </c>
      <c r="I13" s="44">
        <v>451.98</v>
      </c>
      <c r="J13" s="44">
        <v>732.14</v>
      </c>
      <c r="K13" s="388"/>
    </row>
    <row r="14" spans="1:11">
      <c r="A14" s="321">
        <v>4</v>
      </c>
      <c r="B14" s="266" t="s">
        <v>2359</v>
      </c>
      <c r="C14" s="321">
        <v>336.45</v>
      </c>
      <c r="E14" s="321"/>
      <c r="F14" s="321"/>
      <c r="G14" s="321">
        <v>337.83</v>
      </c>
      <c r="H14" s="321">
        <v>340.01</v>
      </c>
      <c r="I14" s="321">
        <v>343.02</v>
      </c>
      <c r="J14" s="321">
        <v>259.76</v>
      </c>
    </row>
    <row r="15" spans="1:11">
      <c r="A15" s="42">
        <v>5</v>
      </c>
      <c r="B15" s="327" t="s">
        <v>2360</v>
      </c>
      <c r="C15" s="42">
        <v>0</v>
      </c>
      <c r="D15" s="327"/>
      <c r="E15" s="42"/>
      <c r="F15" s="42"/>
      <c r="G15" s="42">
        <v>0</v>
      </c>
      <c r="H15" s="42">
        <v>0</v>
      </c>
      <c r="I15" s="42">
        <v>0</v>
      </c>
      <c r="J15" s="42">
        <v>0</v>
      </c>
    </row>
    <row r="16" spans="1:11">
      <c r="A16" s="321">
        <v>6</v>
      </c>
      <c r="B16" s="266" t="s">
        <v>2361</v>
      </c>
      <c r="C16" s="331">
        <v>88.29</v>
      </c>
      <c r="E16" s="321"/>
      <c r="F16" s="321"/>
      <c r="G16" s="331">
        <v>92.54</v>
      </c>
      <c r="H16" s="331">
        <v>90.31</v>
      </c>
      <c r="I16" s="331">
        <v>92.72</v>
      </c>
      <c r="J16" s="331">
        <v>92.51</v>
      </c>
    </row>
    <row r="17" spans="1:11">
      <c r="A17" s="42">
        <v>7</v>
      </c>
      <c r="B17" s="327" t="s">
        <v>2362</v>
      </c>
      <c r="C17" s="44">
        <v>305.83</v>
      </c>
      <c r="D17" s="327"/>
      <c r="E17" s="42"/>
      <c r="F17" s="42"/>
      <c r="G17" s="44">
        <v>5.84</v>
      </c>
      <c r="H17" s="44">
        <v>3.63</v>
      </c>
      <c r="I17" s="44">
        <v>3.67</v>
      </c>
      <c r="J17" s="44">
        <v>308.41000000000003</v>
      </c>
    </row>
    <row r="18" spans="1:11">
      <c r="A18" s="321">
        <v>8</v>
      </c>
      <c r="B18" s="334" t="s">
        <v>2363</v>
      </c>
      <c r="C18" s="331">
        <v>0</v>
      </c>
      <c r="D18" s="267"/>
      <c r="E18" s="321"/>
      <c r="F18" s="321"/>
      <c r="G18" s="331">
        <v>0</v>
      </c>
      <c r="H18" s="331">
        <v>0</v>
      </c>
      <c r="I18" s="331">
        <v>0</v>
      </c>
      <c r="J18" s="331">
        <v>0</v>
      </c>
    </row>
    <row r="19" spans="1:11">
      <c r="A19" s="321">
        <v>8</v>
      </c>
      <c r="B19" s="266" t="s">
        <v>2364</v>
      </c>
      <c r="C19" s="331">
        <v>0</v>
      </c>
      <c r="E19" s="321" t="s">
        <v>94</v>
      </c>
      <c r="F19" s="321"/>
      <c r="G19" s="331">
        <v>0</v>
      </c>
      <c r="H19" s="331">
        <v>0</v>
      </c>
      <c r="I19" s="331">
        <v>0</v>
      </c>
      <c r="J19" s="331">
        <v>0</v>
      </c>
    </row>
    <row r="20" spans="1:11">
      <c r="A20" s="42">
        <v>9</v>
      </c>
      <c r="B20" s="327" t="s">
        <v>2365</v>
      </c>
      <c r="C20" s="44">
        <v>119.63</v>
      </c>
      <c r="D20" s="327"/>
      <c r="E20" s="42"/>
      <c r="F20" s="42"/>
      <c r="G20" s="42">
        <v>142.15</v>
      </c>
      <c r="H20" s="42">
        <v>664.63</v>
      </c>
      <c r="I20" s="42">
        <v>400.69</v>
      </c>
      <c r="J20" s="44">
        <v>289.83999999999997</v>
      </c>
    </row>
    <row r="21" spans="1:11">
      <c r="A21" s="321"/>
      <c r="B21" s="266" t="s">
        <v>2366</v>
      </c>
      <c r="C21" s="331">
        <f>SUM(C11:C20)</f>
        <v>1276</v>
      </c>
      <c r="E21" s="321"/>
      <c r="F21" s="321"/>
      <c r="G21" s="331">
        <f>SUM(G11:G20)</f>
        <v>1032.1600000000001</v>
      </c>
      <c r="H21" s="331">
        <f>SUM(H11:H20)</f>
        <v>1372.35</v>
      </c>
      <c r="I21" s="331">
        <f>SUM(I11:I20)</f>
        <v>1351.28</v>
      </c>
      <c r="J21" s="331">
        <f>SUM(J11:J20)</f>
        <v>1741.77</v>
      </c>
      <c r="K21" s="388"/>
    </row>
    <row r="22" spans="1:11">
      <c r="A22" s="42"/>
      <c r="B22" s="327"/>
      <c r="C22" s="42"/>
      <c r="D22" s="327"/>
      <c r="E22" s="42"/>
      <c r="F22" s="42"/>
      <c r="G22" s="42"/>
      <c r="H22" s="42"/>
      <c r="I22" s="42"/>
      <c r="J22" s="42"/>
    </row>
    <row r="23" spans="1:11">
      <c r="A23" s="384"/>
      <c r="B23" s="266" t="s">
        <v>94</v>
      </c>
      <c r="C23" s="321" t="s">
        <v>94</v>
      </c>
      <c r="E23" s="321"/>
      <c r="F23" s="384"/>
      <c r="G23" s="321">
        <v>0</v>
      </c>
      <c r="H23" s="321">
        <v>0</v>
      </c>
      <c r="I23" s="321">
        <v>0</v>
      </c>
      <c r="J23" s="321">
        <v>0</v>
      </c>
    </row>
    <row r="24" spans="1:11">
      <c r="A24" s="42"/>
      <c r="B24" s="42" t="s">
        <v>94</v>
      </c>
      <c r="C24" s="42" t="s">
        <v>94</v>
      </c>
      <c r="D24" s="328"/>
      <c r="E24" s="42"/>
      <c r="F24" s="42"/>
      <c r="G24" s="42">
        <v>0</v>
      </c>
      <c r="H24" s="42">
        <v>0</v>
      </c>
      <c r="I24" s="42">
        <v>0</v>
      </c>
      <c r="J24" s="42">
        <v>0</v>
      </c>
    </row>
    <row r="26" spans="1:11">
      <c r="B26" s="332" t="s">
        <v>295</v>
      </c>
    </row>
    <row r="27" spans="1:11">
      <c r="B27" s="332" t="s">
        <v>296</v>
      </c>
    </row>
  </sheetData>
  <sheetProtection selectLockedCells="1" selectUnlockedCells="1"/>
  <mergeCells count="6">
    <mergeCell ref="D4:E4"/>
    <mergeCell ref="B6:B10"/>
    <mergeCell ref="A6:A10"/>
    <mergeCell ref="D6:J6"/>
    <mergeCell ref="D7:E7"/>
    <mergeCell ref="F7:I7"/>
  </mergeCells>
  <pageMargins left="0.51181102362204722" right="0.15748031496062992" top="0.98425196850393704" bottom="0.98425196850393704" header="0.51181102362204722" footer="0.51181102362204722"/>
  <pageSetup paperSize="9" scale="78" firstPageNumber="0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>
  <sheetPr codeName="Sheet62"/>
  <dimension ref="B1:H17"/>
  <sheetViews>
    <sheetView showGridLines="0" view="pageBreakPreview" zoomScale="60" workbookViewId="0">
      <selection activeCell="R22" sqref="R22"/>
    </sheetView>
  </sheetViews>
  <sheetFormatPr defaultRowHeight="15"/>
  <cols>
    <col min="2" max="2" width="15.28515625" customWidth="1"/>
    <col min="3" max="3" width="10.85546875" bestFit="1" customWidth="1"/>
    <col min="4" max="6" width="9.28515625" bestFit="1" customWidth="1"/>
    <col min="7" max="7" width="9.42578125" bestFit="1" customWidth="1"/>
    <col min="8" max="8" width="10.85546875" bestFit="1" customWidth="1"/>
  </cols>
  <sheetData>
    <row r="1" spans="2:8">
      <c r="B1" t="s">
        <v>2294</v>
      </c>
      <c r="H1" t="s">
        <v>2295</v>
      </c>
    </row>
    <row r="2" spans="2:8" ht="63">
      <c r="B2" s="1855" t="s">
        <v>2296</v>
      </c>
      <c r="C2" s="1855" t="s">
        <v>2139</v>
      </c>
      <c r="D2" s="1855" t="s">
        <v>2304</v>
      </c>
      <c r="E2" s="1855" t="s">
        <v>2298</v>
      </c>
      <c r="F2" s="1855" t="s">
        <v>2299</v>
      </c>
      <c r="G2" s="1855" t="s">
        <v>2239</v>
      </c>
      <c r="H2" s="1855" t="s">
        <v>155</v>
      </c>
    </row>
    <row r="3" spans="2:8" ht="15.75">
      <c r="B3" s="1856" t="s">
        <v>2300</v>
      </c>
      <c r="C3" s="1488">
        <v>46</v>
      </c>
      <c r="D3" s="1856">
        <v>13.5</v>
      </c>
      <c r="E3" s="1488">
        <v>0</v>
      </c>
      <c r="F3" s="1488">
        <v>5.75</v>
      </c>
      <c r="G3" s="1488">
        <v>2.83</v>
      </c>
      <c r="H3" s="1488">
        <v>40.25</v>
      </c>
    </row>
    <row r="4" spans="2:8" ht="15.75">
      <c r="B4" s="1856" t="s">
        <v>2301</v>
      </c>
      <c r="C4" s="1488">
        <v>225</v>
      </c>
      <c r="D4" s="1856">
        <v>13</v>
      </c>
      <c r="E4" s="1488">
        <v>0</v>
      </c>
      <c r="F4" s="1488">
        <v>0</v>
      </c>
      <c r="G4" s="1488">
        <v>4.45</v>
      </c>
      <c r="H4" s="1488">
        <v>225</v>
      </c>
    </row>
    <row r="5" spans="2:8" ht="15.75">
      <c r="B5" s="1856" t="s">
        <v>2302</v>
      </c>
      <c r="C5" s="1488">
        <v>0</v>
      </c>
      <c r="D5" s="1856">
        <v>10</v>
      </c>
      <c r="E5" s="1488">
        <v>800</v>
      </c>
      <c r="F5" s="1488">
        <v>0</v>
      </c>
      <c r="G5" s="1488">
        <v>29.19</v>
      </c>
      <c r="H5" s="1488">
        <v>800</v>
      </c>
    </row>
    <row r="6" spans="2:8" ht="15.75">
      <c r="B6" s="902" t="s">
        <v>47</v>
      </c>
      <c r="C6" s="902">
        <v>271</v>
      </c>
      <c r="D6" s="1857"/>
      <c r="E6" s="902">
        <v>800</v>
      </c>
      <c r="F6" s="902">
        <v>5.75</v>
      </c>
      <c r="G6" s="902">
        <v>36.47</v>
      </c>
      <c r="H6" s="902">
        <v>1065.25</v>
      </c>
    </row>
    <row r="9" spans="2:8" ht="33">
      <c r="B9" t="s">
        <v>2303</v>
      </c>
      <c r="H9" s="1034" t="s">
        <v>2295</v>
      </c>
    </row>
    <row r="11" spans="2:8" ht="63">
      <c r="B11" s="1855" t="s">
        <v>2296</v>
      </c>
      <c r="C11" s="1855" t="s">
        <v>2139</v>
      </c>
      <c r="D11" s="1855" t="s">
        <v>2304</v>
      </c>
      <c r="E11" s="1855" t="s">
        <v>2298</v>
      </c>
      <c r="F11" s="1855" t="s">
        <v>2299</v>
      </c>
      <c r="G11" s="1855" t="s">
        <v>2239</v>
      </c>
      <c r="H11" s="1855" t="s">
        <v>155</v>
      </c>
    </row>
    <row r="12" spans="2:8" ht="15.75">
      <c r="B12" s="1856" t="s">
        <v>2300</v>
      </c>
      <c r="C12" s="1488">
        <v>40.25</v>
      </c>
      <c r="D12" s="1507">
        <v>13.5</v>
      </c>
      <c r="E12" s="1488">
        <v>0</v>
      </c>
      <c r="F12" s="1488">
        <v>5.75</v>
      </c>
      <c r="G12" s="1488">
        <v>2.39</v>
      </c>
      <c r="H12" s="1488">
        <v>34.5</v>
      </c>
    </row>
    <row r="13" spans="2:8" ht="15.75">
      <c r="B13" s="1856" t="s">
        <v>2301</v>
      </c>
      <c r="C13" s="1488">
        <v>225</v>
      </c>
      <c r="D13" s="1507">
        <v>13</v>
      </c>
      <c r="E13" s="1488">
        <v>0</v>
      </c>
      <c r="F13" s="1488">
        <v>0</v>
      </c>
      <c r="G13" s="1488">
        <v>7.52</v>
      </c>
      <c r="H13" s="1488">
        <v>225</v>
      </c>
    </row>
    <row r="14" spans="2:8" ht="38.25" customHeight="1">
      <c r="B14" s="1856" t="s">
        <v>2302</v>
      </c>
      <c r="C14" s="1488">
        <v>800</v>
      </c>
      <c r="D14" s="1507">
        <v>10</v>
      </c>
      <c r="E14" s="1488">
        <v>800</v>
      </c>
      <c r="F14" s="1488">
        <v>0</v>
      </c>
      <c r="G14" s="1488">
        <v>86.04</v>
      </c>
      <c r="H14" s="1488">
        <v>1600</v>
      </c>
    </row>
    <row r="15" spans="2:8" ht="15.75">
      <c r="B15" s="902" t="s">
        <v>2305</v>
      </c>
      <c r="C15" s="902">
        <v>1065.25</v>
      </c>
      <c r="D15" s="1650"/>
      <c r="E15" s="1488">
        <v>800</v>
      </c>
      <c r="F15" s="902">
        <v>5.75</v>
      </c>
      <c r="G15" s="1650">
        <v>95.95</v>
      </c>
      <c r="H15" s="902">
        <v>1859.5</v>
      </c>
    </row>
    <row r="16" spans="2:8" ht="38.25" customHeight="1">
      <c r="B16" s="902" t="s">
        <v>2306</v>
      </c>
      <c r="C16" s="902"/>
      <c r="D16" s="1650"/>
      <c r="E16" s="902"/>
      <c r="F16" s="902"/>
      <c r="G16" s="902">
        <v>132.41999999999999</v>
      </c>
      <c r="H16" s="902"/>
    </row>
    <row r="17" spans="2:8" ht="51.75" customHeight="1">
      <c r="B17" s="902" t="s">
        <v>2154</v>
      </c>
      <c r="C17" s="902"/>
      <c r="D17" s="1650"/>
      <c r="E17" s="902"/>
      <c r="F17" s="902"/>
      <c r="G17" s="902">
        <v>31.02</v>
      </c>
      <c r="H17" s="902"/>
    </row>
  </sheetData>
  <pageMargins left="0.7" right="0.7" top="0.75" bottom="0.75" header="0.3" footer="0.3"/>
  <pageSetup paperSize="9" scale="94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>
  <sheetPr codeName="Sheet63"/>
  <dimension ref="C2:I20"/>
  <sheetViews>
    <sheetView showGridLines="0" view="pageBreakPreview" zoomScale="60" workbookViewId="0">
      <selection activeCell="H19" sqref="H19"/>
    </sheetView>
  </sheetViews>
  <sheetFormatPr defaultRowHeight="15"/>
  <cols>
    <col min="3" max="3" width="16.42578125" customWidth="1"/>
    <col min="4" max="4" width="14.42578125" customWidth="1"/>
    <col min="5" max="5" width="15.28515625" customWidth="1"/>
    <col min="6" max="6" width="16.7109375" customWidth="1"/>
    <col min="7" max="7" width="17.140625" customWidth="1"/>
    <col min="8" max="8" width="13.28515625" customWidth="1"/>
    <col min="9" max="9" width="15" customWidth="1"/>
  </cols>
  <sheetData>
    <row r="2" spans="3:9">
      <c r="C2" s="176" t="s">
        <v>2348</v>
      </c>
      <c r="D2" s="1655"/>
      <c r="E2" s="1656"/>
      <c r="I2" t="s">
        <v>2295</v>
      </c>
    </row>
    <row r="3" spans="3:9" ht="9.75" customHeight="1"/>
    <row r="4" spans="3:9" ht="43.5" customHeight="1">
      <c r="C4" s="1858" t="s">
        <v>2296</v>
      </c>
      <c r="D4" s="1858" t="s">
        <v>2139</v>
      </c>
      <c r="E4" s="1859" t="s">
        <v>2297</v>
      </c>
      <c r="F4" s="1858" t="s">
        <v>2298</v>
      </c>
      <c r="G4" s="1858" t="s">
        <v>2299</v>
      </c>
      <c r="H4" s="1858" t="s">
        <v>2239</v>
      </c>
      <c r="I4" s="1858" t="s">
        <v>155</v>
      </c>
    </row>
    <row r="5" spans="3:9" ht="16.5">
      <c r="C5" s="1860" t="s">
        <v>2300</v>
      </c>
      <c r="D5" s="1720">
        <v>57.5</v>
      </c>
      <c r="E5" s="1720">
        <v>13.5</v>
      </c>
      <c r="F5" s="1720">
        <v>0</v>
      </c>
      <c r="G5" s="1720">
        <v>5.75</v>
      </c>
      <c r="H5" s="1720">
        <v>3.67</v>
      </c>
      <c r="I5" s="1720">
        <v>51.75</v>
      </c>
    </row>
    <row r="6" spans="3:9" ht="16.5">
      <c r="C6" s="1860" t="s">
        <v>2301</v>
      </c>
      <c r="D6" s="1720">
        <v>225</v>
      </c>
      <c r="E6" s="1720">
        <v>13</v>
      </c>
      <c r="F6" s="1720">
        <v>0</v>
      </c>
      <c r="G6" s="1720">
        <v>0</v>
      </c>
      <c r="H6" s="1720">
        <v>7.23</v>
      </c>
      <c r="I6" s="1720">
        <v>225</v>
      </c>
    </row>
    <row r="7" spans="3:9" ht="16.5">
      <c r="C7" s="1860" t="s">
        <v>2309</v>
      </c>
      <c r="D7" s="1720">
        <v>58.25</v>
      </c>
      <c r="E7" s="1720">
        <v>10.75</v>
      </c>
      <c r="F7" s="1720">
        <v>0</v>
      </c>
      <c r="G7" s="1720">
        <v>50</v>
      </c>
      <c r="H7" s="1720">
        <v>1.69</v>
      </c>
      <c r="I7" s="1720">
        <v>8.75</v>
      </c>
    </row>
    <row r="8" spans="3:9" ht="33">
      <c r="C8" s="1860" t="s">
        <v>2310</v>
      </c>
      <c r="D8" s="1720">
        <v>149.9</v>
      </c>
      <c r="E8" s="1720">
        <v>10.75</v>
      </c>
      <c r="F8" s="1720">
        <v>0</v>
      </c>
      <c r="G8" s="1720">
        <v>100.2</v>
      </c>
      <c r="H8" s="1720">
        <v>5.0999999999999996</v>
      </c>
      <c r="I8" s="1720">
        <v>49.7</v>
      </c>
    </row>
    <row r="9" spans="3:9">
      <c r="C9" s="1861" t="s">
        <v>47</v>
      </c>
      <c r="D9" s="1862">
        <v>491.15</v>
      </c>
      <c r="E9" s="1862"/>
      <c r="F9" s="1862">
        <v>0</v>
      </c>
      <c r="G9" s="1862">
        <v>155.94999999999999</v>
      </c>
      <c r="H9" s="1862">
        <v>17.690000000000001</v>
      </c>
      <c r="I9" s="1862">
        <v>335.2</v>
      </c>
    </row>
    <row r="11" spans="3:9">
      <c r="C11" s="176" t="s">
        <v>2349</v>
      </c>
      <c r="D11" s="1655"/>
      <c r="E11" s="1656"/>
      <c r="I11" t="s">
        <v>2295</v>
      </c>
    </row>
    <row r="13" spans="3:9" ht="49.5">
      <c r="C13" s="1858" t="s">
        <v>2296</v>
      </c>
      <c r="D13" s="1858" t="s">
        <v>2139</v>
      </c>
      <c r="E13" s="1858" t="s">
        <v>2304</v>
      </c>
      <c r="F13" s="1858" t="s">
        <v>2298</v>
      </c>
      <c r="G13" s="1858" t="s">
        <v>2299</v>
      </c>
      <c r="H13" s="1858" t="s">
        <v>2239</v>
      </c>
      <c r="I13" s="1858" t="s">
        <v>155</v>
      </c>
    </row>
    <row r="14" spans="3:9" ht="16.5">
      <c r="C14" s="1860" t="s">
        <v>2300</v>
      </c>
      <c r="D14" s="1720">
        <v>51.75</v>
      </c>
      <c r="E14" s="1720">
        <v>13.5</v>
      </c>
      <c r="F14" s="1720">
        <v>0</v>
      </c>
      <c r="G14" s="1720">
        <v>5.75</v>
      </c>
      <c r="H14" s="1720">
        <v>3.23</v>
      </c>
      <c r="I14" s="1720">
        <v>46</v>
      </c>
    </row>
    <row r="15" spans="3:9" ht="16.5">
      <c r="C15" s="1860" t="s">
        <v>2301</v>
      </c>
      <c r="D15" s="1720">
        <v>225</v>
      </c>
      <c r="E15" s="1720">
        <v>13</v>
      </c>
      <c r="F15" s="1720">
        <v>0</v>
      </c>
      <c r="G15" s="1720">
        <v>0</v>
      </c>
      <c r="H15" s="1720">
        <v>1.44</v>
      </c>
      <c r="I15" s="1720">
        <v>225</v>
      </c>
    </row>
    <row r="16" spans="3:9" ht="33">
      <c r="C16" s="1860" t="s">
        <v>2311</v>
      </c>
      <c r="D16" s="1720">
        <v>8.75</v>
      </c>
      <c r="E16" s="1720">
        <v>10.75</v>
      </c>
      <c r="F16" s="1720">
        <v>0</v>
      </c>
      <c r="G16" s="1720">
        <v>8.75</v>
      </c>
      <c r="H16" s="1720">
        <v>0.74</v>
      </c>
      <c r="I16" s="1720">
        <v>0</v>
      </c>
    </row>
    <row r="17" spans="3:9" ht="33">
      <c r="C17" s="1860" t="s">
        <v>2312</v>
      </c>
      <c r="D17" s="1720">
        <v>49.7</v>
      </c>
      <c r="E17" s="1720">
        <v>10.75</v>
      </c>
      <c r="F17" s="1720">
        <v>0</v>
      </c>
      <c r="G17" s="1720">
        <v>49.7</v>
      </c>
      <c r="H17" s="1720">
        <v>1.05</v>
      </c>
      <c r="I17" s="1720">
        <v>0</v>
      </c>
    </row>
    <row r="18" spans="3:9" ht="16.5">
      <c r="C18" s="1861" t="s">
        <v>2305</v>
      </c>
      <c r="D18" s="1862">
        <v>335.2</v>
      </c>
      <c r="E18" s="1862"/>
      <c r="F18" s="1720">
        <v>0</v>
      </c>
      <c r="G18" s="1862">
        <v>64.2</v>
      </c>
      <c r="H18" s="1862">
        <v>6.46</v>
      </c>
      <c r="I18" s="1862">
        <v>271</v>
      </c>
    </row>
    <row r="19" spans="3:9" ht="30">
      <c r="C19" s="1861" t="s">
        <v>2306</v>
      </c>
      <c r="D19" s="1862"/>
      <c r="E19" s="1862"/>
      <c r="F19" s="1862"/>
      <c r="G19" s="1862"/>
      <c r="H19" s="1862">
        <v>24.15</v>
      </c>
      <c r="I19" s="1862"/>
    </row>
    <row r="20" spans="3:9" ht="45">
      <c r="C20" s="1861" t="s">
        <v>2154</v>
      </c>
      <c r="D20" s="1862"/>
      <c r="E20" s="1862"/>
      <c r="F20" s="1862"/>
      <c r="G20" s="1862"/>
      <c r="H20" s="1862">
        <v>29.44</v>
      </c>
      <c r="I20" s="1862"/>
    </row>
  </sheetData>
  <pageMargins left="0.7" right="0.7" top="0.75" bottom="0.75" header="0.3" footer="0.3"/>
  <pageSetup paperSize="9" scale="60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>
  <sheetPr codeName="Sheet64">
    <tabColor theme="9" tint="-0.249977111117893"/>
  </sheetPr>
  <dimension ref="B1:F25"/>
  <sheetViews>
    <sheetView showGridLines="0" view="pageBreakPreview" zoomScale="60" workbookViewId="0">
      <selection activeCell="E8" sqref="E8:E9"/>
    </sheetView>
  </sheetViews>
  <sheetFormatPr defaultRowHeight="15"/>
  <cols>
    <col min="3" max="3" width="55.7109375" customWidth="1"/>
    <col min="4" max="4" width="30" customWidth="1"/>
    <col min="5" max="5" width="22.7109375" customWidth="1"/>
  </cols>
  <sheetData>
    <row r="1" spans="2:6">
      <c r="B1" s="247" t="s">
        <v>1868</v>
      </c>
    </row>
    <row r="3" spans="2:6" ht="15.75">
      <c r="B3" s="6074" t="s">
        <v>1869</v>
      </c>
      <c r="C3" s="6074" t="s">
        <v>1870</v>
      </c>
      <c r="D3" s="808" t="s">
        <v>98</v>
      </c>
    </row>
    <row r="4" spans="2:6" ht="15.75">
      <c r="B4" s="6074"/>
      <c r="C4" s="6074"/>
      <c r="D4" s="808" t="s">
        <v>1871</v>
      </c>
    </row>
    <row r="5" spans="2:6" ht="61.5" customHeight="1">
      <c r="B5" s="482">
        <v>1</v>
      </c>
      <c r="C5" s="482" t="s">
        <v>1872</v>
      </c>
      <c r="D5" s="1486">
        <v>38.53</v>
      </c>
    </row>
    <row r="6" spans="2:6" ht="59.25" customHeight="1">
      <c r="B6" s="482">
        <v>2</v>
      </c>
      <c r="C6" s="482" t="s">
        <v>1873</v>
      </c>
      <c r="D6" s="1486">
        <v>2.29</v>
      </c>
    </row>
    <row r="7" spans="2:6" ht="77.25" customHeight="1">
      <c r="B7" s="482">
        <v>3</v>
      </c>
      <c r="C7" s="482" t="s">
        <v>1874</v>
      </c>
      <c r="D7" s="1486">
        <v>646.70000000000005</v>
      </c>
    </row>
    <row r="8" spans="2:6" ht="15.75">
      <c r="B8" s="482" t="s">
        <v>1875</v>
      </c>
      <c r="C8" s="482"/>
      <c r="D8" s="1486"/>
    </row>
    <row r="9" spans="2:6" ht="39.75" customHeight="1">
      <c r="B9" s="1659">
        <v>4</v>
      </c>
      <c r="C9" s="1659" t="s">
        <v>696</v>
      </c>
      <c r="D9" s="1486"/>
    </row>
    <row r="10" spans="2:6" ht="37.5" customHeight="1">
      <c r="B10" s="482">
        <v>5</v>
      </c>
      <c r="C10" s="482" t="s">
        <v>1876</v>
      </c>
      <c r="D10" s="1486">
        <v>252.52</v>
      </c>
    </row>
    <row r="11" spans="2:6" ht="58.5" customHeight="1">
      <c r="B11" s="482">
        <v>6</v>
      </c>
      <c r="C11" s="482" t="s">
        <v>1877</v>
      </c>
      <c r="D11" s="1486"/>
    </row>
    <row r="12" spans="2:6" ht="80.25" customHeight="1">
      <c r="B12" s="482">
        <v>7</v>
      </c>
      <c r="C12" s="482" t="s">
        <v>1878</v>
      </c>
      <c r="D12" s="1486">
        <v>244.29</v>
      </c>
    </row>
    <row r="13" spans="2:6" ht="55.5" customHeight="1">
      <c r="B13" s="1659">
        <v>8</v>
      </c>
      <c r="C13" s="1659" t="s">
        <v>1879</v>
      </c>
      <c r="D13" s="1486">
        <v>139.88999999999999</v>
      </c>
      <c r="F13" s="1660"/>
    </row>
    <row r="14" spans="2:6" ht="15.75">
      <c r="B14" s="482">
        <v>9</v>
      </c>
      <c r="C14" s="482" t="s">
        <v>1880</v>
      </c>
      <c r="D14" s="1486">
        <v>12.75</v>
      </c>
    </row>
    <row r="15" spans="2:6" ht="32.25" customHeight="1">
      <c r="B15" s="482">
        <v>10</v>
      </c>
      <c r="C15" s="482" t="s">
        <v>1881</v>
      </c>
      <c r="D15" s="1486">
        <v>19.11</v>
      </c>
    </row>
    <row r="19" spans="2:6">
      <c r="B19" s="6076" t="s">
        <v>101</v>
      </c>
      <c r="C19" s="6075" t="s">
        <v>81</v>
      </c>
      <c r="D19" s="6075" t="s">
        <v>1883</v>
      </c>
      <c r="E19" s="6075"/>
      <c r="F19" s="6075"/>
    </row>
    <row r="20" spans="2:6" ht="30">
      <c r="B20" s="6076"/>
      <c r="C20" s="6075"/>
      <c r="D20" s="1715" t="s">
        <v>1884</v>
      </c>
      <c r="E20" s="1715" t="s">
        <v>1885</v>
      </c>
      <c r="F20" s="1715" t="s">
        <v>1886</v>
      </c>
    </row>
    <row r="21" spans="2:6">
      <c r="B21" s="3441">
        <v>1</v>
      </c>
      <c r="C21" s="3465" t="s">
        <v>2853</v>
      </c>
      <c r="D21" s="3440">
        <v>245.08</v>
      </c>
      <c r="E21" s="3440">
        <v>245.08</v>
      </c>
      <c r="F21" s="3440">
        <v>252.52</v>
      </c>
    </row>
    <row r="22" spans="2:6">
      <c r="B22" s="3441">
        <f>B21+1</f>
        <v>2</v>
      </c>
      <c r="C22" s="3465" t="s">
        <v>1888</v>
      </c>
      <c r="D22" s="3466">
        <v>0.09</v>
      </c>
      <c r="E22" s="3466">
        <v>0.09</v>
      </c>
      <c r="F22" s="3466">
        <v>0.09</v>
      </c>
    </row>
    <row r="23" spans="2:6">
      <c r="B23" s="3441">
        <f>B22+1</f>
        <v>3</v>
      </c>
      <c r="C23" s="3465" t="s">
        <v>2854</v>
      </c>
      <c r="D23" s="3440">
        <v>22.06</v>
      </c>
      <c r="E23" s="3440">
        <v>22.06</v>
      </c>
      <c r="F23" s="3440">
        <v>22.5</v>
      </c>
    </row>
    <row r="24" spans="2:6" ht="30">
      <c r="B24" s="3441">
        <f>B23+1</f>
        <v>4</v>
      </c>
      <c r="C24" s="3465" t="s">
        <v>1890</v>
      </c>
      <c r="D24" s="3440">
        <v>0</v>
      </c>
      <c r="E24" s="3440">
        <v>0</v>
      </c>
      <c r="F24" s="3440">
        <v>0.23</v>
      </c>
    </row>
    <row r="25" spans="2:6">
      <c r="B25" s="3441">
        <f>B24+1</f>
        <v>5</v>
      </c>
      <c r="C25" s="3465" t="s">
        <v>1891</v>
      </c>
      <c r="D25" s="3440">
        <v>22.06</v>
      </c>
      <c r="E25" s="3440">
        <v>22.06</v>
      </c>
      <c r="F25" s="3440">
        <v>22.73</v>
      </c>
    </row>
  </sheetData>
  <mergeCells count="5">
    <mergeCell ref="B3:B4"/>
    <mergeCell ref="C3:C4"/>
    <mergeCell ref="C19:C20"/>
    <mergeCell ref="D19:F19"/>
    <mergeCell ref="B19:B20"/>
  </mergeCells>
  <pageMargins left="0.7" right="0.7" top="0.75" bottom="0.75" header="0.3" footer="0.3"/>
  <pageSetup scale="55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>
  <sheetPr transitionEvaluation="1" codeName="Sheet65">
    <tabColor theme="9" tint="-0.249977111117893"/>
  </sheetPr>
  <dimension ref="A2:Q209"/>
  <sheetViews>
    <sheetView showGridLines="0" view="pageBreakPreview" topLeftCell="B68" zoomScale="60" zoomScaleNormal="70" workbookViewId="0">
      <selection activeCell="E8" sqref="E8:E9"/>
    </sheetView>
  </sheetViews>
  <sheetFormatPr defaultColWidth="11" defaultRowHeight="26.25" customHeight="1"/>
  <cols>
    <col min="1" max="1" width="3.7109375" style="616" customWidth="1"/>
    <col min="2" max="2" width="24.140625" style="616" customWidth="1"/>
    <col min="3" max="3" width="5.28515625" style="616" customWidth="1"/>
    <col min="4" max="4" width="62.5703125" style="616" customWidth="1"/>
    <col min="5" max="5" width="6.5703125" style="616" customWidth="1"/>
    <col min="6" max="6" width="5.85546875" style="616" customWidth="1"/>
    <col min="7" max="7" width="22.140625" style="616" customWidth="1"/>
    <col min="8" max="8" width="23.140625" style="616" customWidth="1"/>
    <col min="9" max="9" width="22.85546875" style="616" customWidth="1"/>
    <col min="10" max="10" width="5.28515625" style="616" customWidth="1"/>
    <col min="11" max="11" width="73.140625" style="616" customWidth="1"/>
    <col min="12" max="12" width="27.5703125" style="616" customWidth="1"/>
    <col min="13" max="13" width="24.5703125" style="616" customWidth="1"/>
    <col min="14" max="14" width="4" style="616" customWidth="1"/>
    <col min="15" max="15" width="10.140625" style="616" customWidth="1"/>
    <col min="16" max="256" width="11" style="616"/>
    <col min="257" max="257" width="3.7109375" style="616" customWidth="1"/>
    <col min="258" max="258" width="24.140625" style="616" customWidth="1"/>
    <col min="259" max="259" width="5.28515625" style="616" customWidth="1"/>
    <col min="260" max="260" width="62.5703125" style="616" customWidth="1"/>
    <col min="261" max="261" width="6.5703125" style="616" customWidth="1"/>
    <col min="262" max="262" width="5.85546875" style="616" customWidth="1"/>
    <col min="263" max="263" width="22.140625" style="616" customWidth="1"/>
    <col min="264" max="264" width="23.140625" style="616" customWidth="1"/>
    <col min="265" max="265" width="22.85546875" style="616" customWidth="1"/>
    <col min="266" max="266" width="5.28515625" style="616" customWidth="1"/>
    <col min="267" max="267" width="73.140625" style="616" customWidth="1"/>
    <col min="268" max="268" width="27.5703125" style="616" customWidth="1"/>
    <col min="269" max="269" width="24.5703125" style="616" customWidth="1"/>
    <col min="270" max="270" width="4" style="616" customWidth="1"/>
    <col min="271" max="271" width="10.140625" style="616" customWidth="1"/>
    <col min="272" max="512" width="11" style="616"/>
    <col min="513" max="513" width="3.7109375" style="616" customWidth="1"/>
    <col min="514" max="514" width="24.140625" style="616" customWidth="1"/>
    <col min="515" max="515" width="5.28515625" style="616" customWidth="1"/>
    <col min="516" max="516" width="62.5703125" style="616" customWidth="1"/>
    <col min="517" max="517" width="6.5703125" style="616" customWidth="1"/>
    <col min="518" max="518" width="5.85546875" style="616" customWidth="1"/>
    <col min="519" max="519" width="22.140625" style="616" customWidth="1"/>
    <col min="520" max="520" width="23.140625" style="616" customWidth="1"/>
    <col min="521" max="521" width="22.85546875" style="616" customWidth="1"/>
    <col min="522" max="522" width="5.28515625" style="616" customWidth="1"/>
    <col min="523" max="523" width="73.140625" style="616" customWidth="1"/>
    <col min="524" max="524" width="27.5703125" style="616" customWidth="1"/>
    <col min="525" max="525" width="24.5703125" style="616" customWidth="1"/>
    <col min="526" max="526" width="4" style="616" customWidth="1"/>
    <col min="527" max="527" width="10.140625" style="616" customWidth="1"/>
    <col min="528" max="768" width="11" style="616"/>
    <col min="769" max="769" width="3.7109375" style="616" customWidth="1"/>
    <col min="770" max="770" width="24.140625" style="616" customWidth="1"/>
    <col min="771" max="771" width="5.28515625" style="616" customWidth="1"/>
    <col min="772" max="772" width="62.5703125" style="616" customWidth="1"/>
    <col min="773" max="773" width="6.5703125" style="616" customWidth="1"/>
    <col min="774" max="774" width="5.85546875" style="616" customWidth="1"/>
    <col min="775" max="775" width="22.140625" style="616" customWidth="1"/>
    <col min="776" max="776" width="23.140625" style="616" customWidth="1"/>
    <col min="777" max="777" width="22.85546875" style="616" customWidth="1"/>
    <col min="778" max="778" width="5.28515625" style="616" customWidth="1"/>
    <col min="779" max="779" width="73.140625" style="616" customWidth="1"/>
    <col min="780" max="780" width="27.5703125" style="616" customWidth="1"/>
    <col min="781" max="781" width="24.5703125" style="616" customWidth="1"/>
    <col min="782" max="782" width="4" style="616" customWidth="1"/>
    <col min="783" max="783" width="10.140625" style="616" customWidth="1"/>
    <col min="784" max="1024" width="11" style="616"/>
    <col min="1025" max="1025" width="3.7109375" style="616" customWidth="1"/>
    <col min="1026" max="1026" width="24.140625" style="616" customWidth="1"/>
    <col min="1027" max="1027" width="5.28515625" style="616" customWidth="1"/>
    <col min="1028" max="1028" width="62.5703125" style="616" customWidth="1"/>
    <col min="1029" max="1029" width="6.5703125" style="616" customWidth="1"/>
    <col min="1030" max="1030" width="5.85546875" style="616" customWidth="1"/>
    <col min="1031" max="1031" width="22.140625" style="616" customWidth="1"/>
    <col min="1032" max="1032" width="23.140625" style="616" customWidth="1"/>
    <col min="1033" max="1033" width="22.85546875" style="616" customWidth="1"/>
    <col min="1034" max="1034" width="5.28515625" style="616" customWidth="1"/>
    <col min="1035" max="1035" width="73.140625" style="616" customWidth="1"/>
    <col min="1036" max="1036" width="27.5703125" style="616" customWidth="1"/>
    <col min="1037" max="1037" width="24.5703125" style="616" customWidth="1"/>
    <col min="1038" max="1038" width="4" style="616" customWidth="1"/>
    <col min="1039" max="1039" width="10.140625" style="616" customWidth="1"/>
    <col min="1040" max="1280" width="11" style="616"/>
    <col min="1281" max="1281" width="3.7109375" style="616" customWidth="1"/>
    <col min="1282" max="1282" width="24.140625" style="616" customWidth="1"/>
    <col min="1283" max="1283" width="5.28515625" style="616" customWidth="1"/>
    <col min="1284" max="1284" width="62.5703125" style="616" customWidth="1"/>
    <col min="1285" max="1285" width="6.5703125" style="616" customWidth="1"/>
    <col min="1286" max="1286" width="5.85546875" style="616" customWidth="1"/>
    <col min="1287" max="1287" width="22.140625" style="616" customWidth="1"/>
    <col min="1288" max="1288" width="23.140625" style="616" customWidth="1"/>
    <col min="1289" max="1289" width="22.85546875" style="616" customWidth="1"/>
    <col min="1290" max="1290" width="5.28515625" style="616" customWidth="1"/>
    <col min="1291" max="1291" width="73.140625" style="616" customWidth="1"/>
    <col min="1292" max="1292" width="27.5703125" style="616" customWidth="1"/>
    <col min="1293" max="1293" width="24.5703125" style="616" customWidth="1"/>
    <col min="1294" max="1294" width="4" style="616" customWidth="1"/>
    <col min="1295" max="1295" width="10.140625" style="616" customWidth="1"/>
    <col min="1296" max="1536" width="11" style="616"/>
    <col min="1537" max="1537" width="3.7109375" style="616" customWidth="1"/>
    <col min="1538" max="1538" width="24.140625" style="616" customWidth="1"/>
    <col min="1539" max="1539" width="5.28515625" style="616" customWidth="1"/>
    <col min="1540" max="1540" width="62.5703125" style="616" customWidth="1"/>
    <col min="1541" max="1541" width="6.5703125" style="616" customWidth="1"/>
    <col min="1542" max="1542" width="5.85546875" style="616" customWidth="1"/>
    <col min="1543" max="1543" width="22.140625" style="616" customWidth="1"/>
    <col min="1544" max="1544" width="23.140625" style="616" customWidth="1"/>
    <col min="1545" max="1545" width="22.85546875" style="616" customWidth="1"/>
    <col min="1546" max="1546" width="5.28515625" style="616" customWidth="1"/>
    <col min="1547" max="1547" width="73.140625" style="616" customWidth="1"/>
    <col min="1548" max="1548" width="27.5703125" style="616" customWidth="1"/>
    <col min="1549" max="1549" width="24.5703125" style="616" customWidth="1"/>
    <col min="1550" max="1550" width="4" style="616" customWidth="1"/>
    <col min="1551" max="1551" width="10.140625" style="616" customWidth="1"/>
    <col min="1552" max="1792" width="11" style="616"/>
    <col min="1793" max="1793" width="3.7109375" style="616" customWidth="1"/>
    <col min="1794" max="1794" width="24.140625" style="616" customWidth="1"/>
    <col min="1795" max="1795" width="5.28515625" style="616" customWidth="1"/>
    <col min="1796" max="1796" width="62.5703125" style="616" customWidth="1"/>
    <col min="1797" max="1797" width="6.5703125" style="616" customWidth="1"/>
    <col min="1798" max="1798" width="5.85546875" style="616" customWidth="1"/>
    <col min="1799" max="1799" width="22.140625" style="616" customWidth="1"/>
    <col min="1800" max="1800" width="23.140625" style="616" customWidth="1"/>
    <col min="1801" max="1801" width="22.85546875" style="616" customWidth="1"/>
    <col min="1802" max="1802" width="5.28515625" style="616" customWidth="1"/>
    <col min="1803" max="1803" width="73.140625" style="616" customWidth="1"/>
    <col min="1804" max="1804" width="27.5703125" style="616" customWidth="1"/>
    <col min="1805" max="1805" width="24.5703125" style="616" customWidth="1"/>
    <col min="1806" max="1806" width="4" style="616" customWidth="1"/>
    <col min="1807" max="1807" width="10.140625" style="616" customWidth="1"/>
    <col min="1808" max="2048" width="11" style="616"/>
    <col min="2049" max="2049" width="3.7109375" style="616" customWidth="1"/>
    <col min="2050" max="2050" width="24.140625" style="616" customWidth="1"/>
    <col min="2051" max="2051" width="5.28515625" style="616" customWidth="1"/>
    <col min="2052" max="2052" width="62.5703125" style="616" customWidth="1"/>
    <col min="2053" max="2053" width="6.5703125" style="616" customWidth="1"/>
    <col min="2054" max="2054" width="5.85546875" style="616" customWidth="1"/>
    <col min="2055" max="2055" width="22.140625" style="616" customWidth="1"/>
    <col min="2056" max="2056" width="23.140625" style="616" customWidth="1"/>
    <col min="2057" max="2057" width="22.85546875" style="616" customWidth="1"/>
    <col min="2058" max="2058" width="5.28515625" style="616" customWidth="1"/>
    <col min="2059" max="2059" width="73.140625" style="616" customWidth="1"/>
    <col min="2060" max="2060" width="27.5703125" style="616" customWidth="1"/>
    <col min="2061" max="2061" width="24.5703125" style="616" customWidth="1"/>
    <col min="2062" max="2062" width="4" style="616" customWidth="1"/>
    <col min="2063" max="2063" width="10.140625" style="616" customWidth="1"/>
    <col min="2064" max="2304" width="11" style="616"/>
    <col min="2305" max="2305" width="3.7109375" style="616" customWidth="1"/>
    <col min="2306" max="2306" width="24.140625" style="616" customWidth="1"/>
    <col min="2307" max="2307" width="5.28515625" style="616" customWidth="1"/>
    <col min="2308" max="2308" width="62.5703125" style="616" customWidth="1"/>
    <col min="2309" max="2309" width="6.5703125" style="616" customWidth="1"/>
    <col min="2310" max="2310" width="5.85546875" style="616" customWidth="1"/>
    <col min="2311" max="2311" width="22.140625" style="616" customWidth="1"/>
    <col min="2312" max="2312" width="23.140625" style="616" customWidth="1"/>
    <col min="2313" max="2313" width="22.85546875" style="616" customWidth="1"/>
    <col min="2314" max="2314" width="5.28515625" style="616" customWidth="1"/>
    <col min="2315" max="2315" width="73.140625" style="616" customWidth="1"/>
    <col min="2316" max="2316" width="27.5703125" style="616" customWidth="1"/>
    <col min="2317" max="2317" width="24.5703125" style="616" customWidth="1"/>
    <col min="2318" max="2318" width="4" style="616" customWidth="1"/>
    <col min="2319" max="2319" width="10.140625" style="616" customWidth="1"/>
    <col min="2320" max="2560" width="11" style="616"/>
    <col min="2561" max="2561" width="3.7109375" style="616" customWidth="1"/>
    <col min="2562" max="2562" width="24.140625" style="616" customWidth="1"/>
    <col min="2563" max="2563" width="5.28515625" style="616" customWidth="1"/>
    <col min="2564" max="2564" width="62.5703125" style="616" customWidth="1"/>
    <col min="2565" max="2565" width="6.5703125" style="616" customWidth="1"/>
    <col min="2566" max="2566" width="5.85546875" style="616" customWidth="1"/>
    <col min="2567" max="2567" width="22.140625" style="616" customWidth="1"/>
    <col min="2568" max="2568" width="23.140625" style="616" customWidth="1"/>
    <col min="2569" max="2569" width="22.85546875" style="616" customWidth="1"/>
    <col min="2570" max="2570" width="5.28515625" style="616" customWidth="1"/>
    <col min="2571" max="2571" width="73.140625" style="616" customWidth="1"/>
    <col min="2572" max="2572" width="27.5703125" style="616" customWidth="1"/>
    <col min="2573" max="2573" width="24.5703125" style="616" customWidth="1"/>
    <col min="2574" max="2574" width="4" style="616" customWidth="1"/>
    <col min="2575" max="2575" width="10.140625" style="616" customWidth="1"/>
    <col min="2576" max="2816" width="11" style="616"/>
    <col min="2817" max="2817" width="3.7109375" style="616" customWidth="1"/>
    <col min="2818" max="2818" width="24.140625" style="616" customWidth="1"/>
    <col min="2819" max="2819" width="5.28515625" style="616" customWidth="1"/>
    <col min="2820" max="2820" width="62.5703125" style="616" customWidth="1"/>
    <col min="2821" max="2821" width="6.5703125" style="616" customWidth="1"/>
    <col min="2822" max="2822" width="5.85546875" style="616" customWidth="1"/>
    <col min="2823" max="2823" width="22.140625" style="616" customWidth="1"/>
    <col min="2824" max="2824" width="23.140625" style="616" customWidth="1"/>
    <col min="2825" max="2825" width="22.85546875" style="616" customWidth="1"/>
    <col min="2826" max="2826" width="5.28515625" style="616" customWidth="1"/>
    <col min="2827" max="2827" width="73.140625" style="616" customWidth="1"/>
    <col min="2828" max="2828" width="27.5703125" style="616" customWidth="1"/>
    <col min="2829" max="2829" width="24.5703125" style="616" customWidth="1"/>
    <col min="2830" max="2830" width="4" style="616" customWidth="1"/>
    <col min="2831" max="2831" width="10.140625" style="616" customWidth="1"/>
    <col min="2832" max="3072" width="11" style="616"/>
    <col min="3073" max="3073" width="3.7109375" style="616" customWidth="1"/>
    <col min="3074" max="3074" width="24.140625" style="616" customWidth="1"/>
    <col min="3075" max="3075" width="5.28515625" style="616" customWidth="1"/>
    <col min="3076" max="3076" width="62.5703125" style="616" customWidth="1"/>
    <col min="3077" max="3077" width="6.5703125" style="616" customWidth="1"/>
    <col min="3078" max="3078" width="5.85546875" style="616" customWidth="1"/>
    <col min="3079" max="3079" width="22.140625" style="616" customWidth="1"/>
    <col min="3080" max="3080" width="23.140625" style="616" customWidth="1"/>
    <col min="3081" max="3081" width="22.85546875" style="616" customWidth="1"/>
    <col min="3082" max="3082" width="5.28515625" style="616" customWidth="1"/>
    <col min="3083" max="3083" width="73.140625" style="616" customWidth="1"/>
    <col min="3084" max="3084" width="27.5703125" style="616" customWidth="1"/>
    <col min="3085" max="3085" width="24.5703125" style="616" customWidth="1"/>
    <col min="3086" max="3086" width="4" style="616" customWidth="1"/>
    <col min="3087" max="3087" width="10.140625" style="616" customWidth="1"/>
    <col min="3088" max="3328" width="11" style="616"/>
    <col min="3329" max="3329" width="3.7109375" style="616" customWidth="1"/>
    <col min="3330" max="3330" width="24.140625" style="616" customWidth="1"/>
    <col min="3331" max="3331" width="5.28515625" style="616" customWidth="1"/>
    <col min="3332" max="3332" width="62.5703125" style="616" customWidth="1"/>
    <col min="3333" max="3333" width="6.5703125" style="616" customWidth="1"/>
    <col min="3334" max="3334" width="5.85546875" style="616" customWidth="1"/>
    <col min="3335" max="3335" width="22.140625" style="616" customWidth="1"/>
    <col min="3336" max="3336" width="23.140625" style="616" customWidth="1"/>
    <col min="3337" max="3337" width="22.85546875" style="616" customWidth="1"/>
    <col min="3338" max="3338" width="5.28515625" style="616" customWidth="1"/>
    <col min="3339" max="3339" width="73.140625" style="616" customWidth="1"/>
    <col min="3340" max="3340" width="27.5703125" style="616" customWidth="1"/>
    <col min="3341" max="3341" width="24.5703125" style="616" customWidth="1"/>
    <col min="3342" max="3342" width="4" style="616" customWidth="1"/>
    <col min="3343" max="3343" width="10.140625" style="616" customWidth="1"/>
    <col min="3344" max="3584" width="11" style="616"/>
    <col min="3585" max="3585" width="3.7109375" style="616" customWidth="1"/>
    <col min="3586" max="3586" width="24.140625" style="616" customWidth="1"/>
    <col min="3587" max="3587" width="5.28515625" style="616" customWidth="1"/>
    <col min="3588" max="3588" width="62.5703125" style="616" customWidth="1"/>
    <col min="3589" max="3589" width="6.5703125" style="616" customWidth="1"/>
    <col min="3590" max="3590" width="5.85546875" style="616" customWidth="1"/>
    <col min="3591" max="3591" width="22.140625" style="616" customWidth="1"/>
    <col min="3592" max="3592" width="23.140625" style="616" customWidth="1"/>
    <col min="3593" max="3593" width="22.85546875" style="616" customWidth="1"/>
    <col min="3594" max="3594" width="5.28515625" style="616" customWidth="1"/>
    <col min="3595" max="3595" width="73.140625" style="616" customWidth="1"/>
    <col min="3596" max="3596" width="27.5703125" style="616" customWidth="1"/>
    <col min="3597" max="3597" width="24.5703125" style="616" customWidth="1"/>
    <col min="3598" max="3598" width="4" style="616" customWidth="1"/>
    <col min="3599" max="3599" width="10.140625" style="616" customWidth="1"/>
    <col min="3600" max="3840" width="11" style="616"/>
    <col min="3841" max="3841" width="3.7109375" style="616" customWidth="1"/>
    <col min="3842" max="3842" width="24.140625" style="616" customWidth="1"/>
    <col min="3843" max="3843" width="5.28515625" style="616" customWidth="1"/>
    <col min="3844" max="3844" width="62.5703125" style="616" customWidth="1"/>
    <col min="3845" max="3845" width="6.5703125" style="616" customWidth="1"/>
    <col min="3846" max="3846" width="5.85546875" style="616" customWidth="1"/>
    <col min="3847" max="3847" width="22.140625" style="616" customWidth="1"/>
    <col min="3848" max="3848" width="23.140625" style="616" customWidth="1"/>
    <col min="3849" max="3849" width="22.85546875" style="616" customWidth="1"/>
    <col min="3850" max="3850" width="5.28515625" style="616" customWidth="1"/>
    <col min="3851" max="3851" width="73.140625" style="616" customWidth="1"/>
    <col min="3852" max="3852" width="27.5703125" style="616" customWidth="1"/>
    <col min="3853" max="3853" width="24.5703125" style="616" customWidth="1"/>
    <col min="3854" max="3854" width="4" style="616" customWidth="1"/>
    <col min="3855" max="3855" width="10.140625" style="616" customWidth="1"/>
    <col min="3856" max="4096" width="11" style="616"/>
    <col min="4097" max="4097" width="3.7109375" style="616" customWidth="1"/>
    <col min="4098" max="4098" width="24.140625" style="616" customWidth="1"/>
    <col min="4099" max="4099" width="5.28515625" style="616" customWidth="1"/>
    <col min="4100" max="4100" width="62.5703125" style="616" customWidth="1"/>
    <col min="4101" max="4101" width="6.5703125" style="616" customWidth="1"/>
    <col min="4102" max="4102" width="5.85546875" style="616" customWidth="1"/>
    <col min="4103" max="4103" width="22.140625" style="616" customWidth="1"/>
    <col min="4104" max="4104" width="23.140625" style="616" customWidth="1"/>
    <col min="4105" max="4105" width="22.85546875" style="616" customWidth="1"/>
    <col min="4106" max="4106" width="5.28515625" style="616" customWidth="1"/>
    <col min="4107" max="4107" width="73.140625" style="616" customWidth="1"/>
    <col min="4108" max="4108" width="27.5703125" style="616" customWidth="1"/>
    <col min="4109" max="4109" width="24.5703125" style="616" customWidth="1"/>
    <col min="4110" max="4110" width="4" style="616" customWidth="1"/>
    <col min="4111" max="4111" width="10.140625" style="616" customWidth="1"/>
    <col min="4112" max="4352" width="11" style="616"/>
    <col min="4353" max="4353" width="3.7109375" style="616" customWidth="1"/>
    <col min="4354" max="4354" width="24.140625" style="616" customWidth="1"/>
    <col min="4355" max="4355" width="5.28515625" style="616" customWidth="1"/>
    <col min="4356" max="4356" width="62.5703125" style="616" customWidth="1"/>
    <col min="4357" max="4357" width="6.5703125" style="616" customWidth="1"/>
    <col min="4358" max="4358" width="5.85546875" style="616" customWidth="1"/>
    <col min="4359" max="4359" width="22.140625" style="616" customWidth="1"/>
    <col min="4360" max="4360" width="23.140625" style="616" customWidth="1"/>
    <col min="4361" max="4361" width="22.85546875" style="616" customWidth="1"/>
    <col min="4362" max="4362" width="5.28515625" style="616" customWidth="1"/>
    <col min="4363" max="4363" width="73.140625" style="616" customWidth="1"/>
    <col min="4364" max="4364" width="27.5703125" style="616" customWidth="1"/>
    <col min="4365" max="4365" width="24.5703125" style="616" customWidth="1"/>
    <col min="4366" max="4366" width="4" style="616" customWidth="1"/>
    <col min="4367" max="4367" width="10.140625" style="616" customWidth="1"/>
    <col min="4368" max="4608" width="11" style="616"/>
    <col min="4609" max="4609" width="3.7109375" style="616" customWidth="1"/>
    <col min="4610" max="4610" width="24.140625" style="616" customWidth="1"/>
    <col min="4611" max="4611" width="5.28515625" style="616" customWidth="1"/>
    <col min="4612" max="4612" width="62.5703125" style="616" customWidth="1"/>
    <col min="4613" max="4613" width="6.5703125" style="616" customWidth="1"/>
    <col min="4614" max="4614" width="5.85546875" style="616" customWidth="1"/>
    <col min="4615" max="4615" width="22.140625" style="616" customWidth="1"/>
    <col min="4616" max="4616" width="23.140625" style="616" customWidth="1"/>
    <col min="4617" max="4617" width="22.85546875" style="616" customWidth="1"/>
    <col min="4618" max="4618" width="5.28515625" style="616" customWidth="1"/>
    <col min="4619" max="4619" width="73.140625" style="616" customWidth="1"/>
    <col min="4620" max="4620" width="27.5703125" style="616" customWidth="1"/>
    <col min="4621" max="4621" width="24.5703125" style="616" customWidth="1"/>
    <col min="4622" max="4622" width="4" style="616" customWidth="1"/>
    <col min="4623" max="4623" width="10.140625" style="616" customWidth="1"/>
    <col min="4624" max="4864" width="11" style="616"/>
    <col min="4865" max="4865" width="3.7109375" style="616" customWidth="1"/>
    <col min="4866" max="4866" width="24.140625" style="616" customWidth="1"/>
    <col min="4867" max="4867" width="5.28515625" style="616" customWidth="1"/>
    <col min="4868" max="4868" width="62.5703125" style="616" customWidth="1"/>
    <col min="4869" max="4869" width="6.5703125" style="616" customWidth="1"/>
    <col min="4870" max="4870" width="5.85546875" style="616" customWidth="1"/>
    <col min="4871" max="4871" width="22.140625" style="616" customWidth="1"/>
    <col min="4872" max="4872" width="23.140625" style="616" customWidth="1"/>
    <col min="4873" max="4873" width="22.85546875" style="616" customWidth="1"/>
    <col min="4874" max="4874" width="5.28515625" style="616" customWidth="1"/>
    <col min="4875" max="4875" width="73.140625" style="616" customWidth="1"/>
    <col min="4876" max="4876" width="27.5703125" style="616" customWidth="1"/>
    <col min="4877" max="4877" width="24.5703125" style="616" customWidth="1"/>
    <col min="4878" max="4878" width="4" style="616" customWidth="1"/>
    <col min="4879" max="4879" width="10.140625" style="616" customWidth="1"/>
    <col min="4880" max="5120" width="11" style="616"/>
    <col min="5121" max="5121" width="3.7109375" style="616" customWidth="1"/>
    <col min="5122" max="5122" width="24.140625" style="616" customWidth="1"/>
    <col min="5123" max="5123" width="5.28515625" style="616" customWidth="1"/>
    <col min="5124" max="5124" width="62.5703125" style="616" customWidth="1"/>
    <col min="5125" max="5125" width="6.5703125" style="616" customWidth="1"/>
    <col min="5126" max="5126" width="5.85546875" style="616" customWidth="1"/>
    <col min="5127" max="5127" width="22.140625" style="616" customWidth="1"/>
    <col min="5128" max="5128" width="23.140625" style="616" customWidth="1"/>
    <col min="5129" max="5129" width="22.85546875" style="616" customWidth="1"/>
    <col min="5130" max="5130" width="5.28515625" style="616" customWidth="1"/>
    <col min="5131" max="5131" width="73.140625" style="616" customWidth="1"/>
    <col min="5132" max="5132" width="27.5703125" style="616" customWidth="1"/>
    <col min="5133" max="5133" width="24.5703125" style="616" customWidth="1"/>
    <col min="5134" max="5134" width="4" style="616" customWidth="1"/>
    <col min="5135" max="5135" width="10.140625" style="616" customWidth="1"/>
    <col min="5136" max="5376" width="11" style="616"/>
    <col min="5377" max="5377" width="3.7109375" style="616" customWidth="1"/>
    <col min="5378" max="5378" width="24.140625" style="616" customWidth="1"/>
    <col min="5379" max="5379" width="5.28515625" style="616" customWidth="1"/>
    <col min="5380" max="5380" width="62.5703125" style="616" customWidth="1"/>
    <col min="5381" max="5381" width="6.5703125" style="616" customWidth="1"/>
    <col min="5382" max="5382" width="5.85546875" style="616" customWidth="1"/>
    <col min="5383" max="5383" width="22.140625" style="616" customWidth="1"/>
    <col min="5384" max="5384" width="23.140625" style="616" customWidth="1"/>
    <col min="5385" max="5385" width="22.85546875" style="616" customWidth="1"/>
    <col min="5386" max="5386" width="5.28515625" style="616" customWidth="1"/>
    <col min="5387" max="5387" width="73.140625" style="616" customWidth="1"/>
    <col min="5388" max="5388" width="27.5703125" style="616" customWidth="1"/>
    <col min="5389" max="5389" width="24.5703125" style="616" customWidth="1"/>
    <col min="5390" max="5390" width="4" style="616" customWidth="1"/>
    <col min="5391" max="5391" width="10.140625" style="616" customWidth="1"/>
    <col min="5392" max="5632" width="11" style="616"/>
    <col min="5633" max="5633" width="3.7109375" style="616" customWidth="1"/>
    <col min="5634" max="5634" width="24.140625" style="616" customWidth="1"/>
    <col min="5635" max="5635" width="5.28515625" style="616" customWidth="1"/>
    <col min="5636" max="5636" width="62.5703125" style="616" customWidth="1"/>
    <col min="5637" max="5637" width="6.5703125" style="616" customWidth="1"/>
    <col min="5638" max="5638" width="5.85546875" style="616" customWidth="1"/>
    <col min="5639" max="5639" width="22.140625" style="616" customWidth="1"/>
    <col min="5640" max="5640" width="23.140625" style="616" customWidth="1"/>
    <col min="5641" max="5641" width="22.85546875" style="616" customWidth="1"/>
    <col min="5642" max="5642" width="5.28515625" style="616" customWidth="1"/>
    <col min="5643" max="5643" width="73.140625" style="616" customWidth="1"/>
    <col min="5644" max="5644" width="27.5703125" style="616" customWidth="1"/>
    <col min="5645" max="5645" width="24.5703125" style="616" customWidth="1"/>
    <col min="5646" max="5646" width="4" style="616" customWidth="1"/>
    <col min="5647" max="5647" width="10.140625" style="616" customWidth="1"/>
    <col min="5648" max="5888" width="11" style="616"/>
    <col min="5889" max="5889" width="3.7109375" style="616" customWidth="1"/>
    <col min="5890" max="5890" width="24.140625" style="616" customWidth="1"/>
    <col min="5891" max="5891" width="5.28515625" style="616" customWidth="1"/>
    <col min="5892" max="5892" width="62.5703125" style="616" customWidth="1"/>
    <col min="5893" max="5893" width="6.5703125" style="616" customWidth="1"/>
    <col min="5894" max="5894" width="5.85546875" style="616" customWidth="1"/>
    <col min="5895" max="5895" width="22.140625" style="616" customWidth="1"/>
    <col min="5896" max="5896" width="23.140625" style="616" customWidth="1"/>
    <col min="5897" max="5897" width="22.85546875" style="616" customWidth="1"/>
    <col min="5898" max="5898" width="5.28515625" style="616" customWidth="1"/>
    <col min="5899" max="5899" width="73.140625" style="616" customWidth="1"/>
    <col min="5900" max="5900" width="27.5703125" style="616" customWidth="1"/>
    <col min="5901" max="5901" width="24.5703125" style="616" customWidth="1"/>
    <col min="5902" max="5902" width="4" style="616" customWidth="1"/>
    <col min="5903" max="5903" width="10.140625" style="616" customWidth="1"/>
    <col min="5904" max="6144" width="11" style="616"/>
    <col min="6145" max="6145" width="3.7109375" style="616" customWidth="1"/>
    <col min="6146" max="6146" width="24.140625" style="616" customWidth="1"/>
    <col min="6147" max="6147" width="5.28515625" style="616" customWidth="1"/>
    <col min="6148" max="6148" width="62.5703125" style="616" customWidth="1"/>
    <col min="6149" max="6149" width="6.5703125" style="616" customWidth="1"/>
    <col min="6150" max="6150" width="5.85546875" style="616" customWidth="1"/>
    <col min="6151" max="6151" width="22.140625" style="616" customWidth="1"/>
    <col min="6152" max="6152" width="23.140625" style="616" customWidth="1"/>
    <col min="6153" max="6153" width="22.85546875" style="616" customWidth="1"/>
    <col min="6154" max="6154" width="5.28515625" style="616" customWidth="1"/>
    <col min="6155" max="6155" width="73.140625" style="616" customWidth="1"/>
    <col min="6156" max="6156" width="27.5703125" style="616" customWidth="1"/>
    <col min="6157" max="6157" width="24.5703125" style="616" customWidth="1"/>
    <col min="6158" max="6158" width="4" style="616" customWidth="1"/>
    <col min="6159" max="6159" width="10.140625" style="616" customWidth="1"/>
    <col min="6160" max="6400" width="11" style="616"/>
    <col min="6401" max="6401" width="3.7109375" style="616" customWidth="1"/>
    <col min="6402" max="6402" width="24.140625" style="616" customWidth="1"/>
    <col min="6403" max="6403" width="5.28515625" style="616" customWidth="1"/>
    <col min="6404" max="6404" width="62.5703125" style="616" customWidth="1"/>
    <col min="6405" max="6405" width="6.5703125" style="616" customWidth="1"/>
    <col min="6406" max="6406" width="5.85546875" style="616" customWidth="1"/>
    <col min="6407" max="6407" width="22.140625" style="616" customWidth="1"/>
    <col min="6408" max="6408" width="23.140625" style="616" customWidth="1"/>
    <col min="6409" max="6409" width="22.85546875" style="616" customWidth="1"/>
    <col min="6410" max="6410" width="5.28515625" style="616" customWidth="1"/>
    <col min="6411" max="6411" width="73.140625" style="616" customWidth="1"/>
    <col min="6412" max="6412" width="27.5703125" style="616" customWidth="1"/>
    <col min="6413" max="6413" width="24.5703125" style="616" customWidth="1"/>
    <col min="6414" max="6414" width="4" style="616" customWidth="1"/>
    <col min="6415" max="6415" width="10.140625" style="616" customWidth="1"/>
    <col min="6416" max="6656" width="11" style="616"/>
    <col min="6657" max="6657" width="3.7109375" style="616" customWidth="1"/>
    <col min="6658" max="6658" width="24.140625" style="616" customWidth="1"/>
    <col min="6659" max="6659" width="5.28515625" style="616" customWidth="1"/>
    <col min="6660" max="6660" width="62.5703125" style="616" customWidth="1"/>
    <col min="6661" max="6661" width="6.5703125" style="616" customWidth="1"/>
    <col min="6662" max="6662" width="5.85546875" style="616" customWidth="1"/>
    <col min="6663" max="6663" width="22.140625" style="616" customWidth="1"/>
    <col min="6664" max="6664" width="23.140625" style="616" customWidth="1"/>
    <col min="6665" max="6665" width="22.85546875" style="616" customWidth="1"/>
    <col min="6666" max="6666" width="5.28515625" style="616" customWidth="1"/>
    <col min="6667" max="6667" width="73.140625" style="616" customWidth="1"/>
    <col min="6668" max="6668" width="27.5703125" style="616" customWidth="1"/>
    <col min="6669" max="6669" width="24.5703125" style="616" customWidth="1"/>
    <col min="6670" max="6670" width="4" style="616" customWidth="1"/>
    <col min="6671" max="6671" width="10.140625" style="616" customWidth="1"/>
    <col min="6672" max="6912" width="11" style="616"/>
    <col min="6913" max="6913" width="3.7109375" style="616" customWidth="1"/>
    <col min="6914" max="6914" width="24.140625" style="616" customWidth="1"/>
    <col min="6915" max="6915" width="5.28515625" style="616" customWidth="1"/>
    <col min="6916" max="6916" width="62.5703125" style="616" customWidth="1"/>
    <col min="6917" max="6917" width="6.5703125" style="616" customWidth="1"/>
    <col min="6918" max="6918" width="5.85546875" style="616" customWidth="1"/>
    <col min="6919" max="6919" width="22.140625" style="616" customWidth="1"/>
    <col min="6920" max="6920" width="23.140625" style="616" customWidth="1"/>
    <col min="6921" max="6921" width="22.85546875" style="616" customWidth="1"/>
    <col min="6922" max="6922" width="5.28515625" style="616" customWidth="1"/>
    <col min="6923" max="6923" width="73.140625" style="616" customWidth="1"/>
    <col min="6924" max="6924" width="27.5703125" style="616" customWidth="1"/>
    <col min="6925" max="6925" width="24.5703125" style="616" customWidth="1"/>
    <col min="6926" max="6926" width="4" style="616" customWidth="1"/>
    <col min="6927" max="6927" width="10.140625" style="616" customWidth="1"/>
    <col min="6928" max="7168" width="11" style="616"/>
    <col min="7169" max="7169" width="3.7109375" style="616" customWidth="1"/>
    <col min="7170" max="7170" width="24.140625" style="616" customWidth="1"/>
    <col min="7171" max="7171" width="5.28515625" style="616" customWidth="1"/>
    <col min="7172" max="7172" width="62.5703125" style="616" customWidth="1"/>
    <col min="7173" max="7173" width="6.5703125" style="616" customWidth="1"/>
    <col min="7174" max="7174" width="5.85546875" style="616" customWidth="1"/>
    <col min="7175" max="7175" width="22.140625" style="616" customWidth="1"/>
    <col min="7176" max="7176" width="23.140625" style="616" customWidth="1"/>
    <col min="7177" max="7177" width="22.85546875" style="616" customWidth="1"/>
    <col min="7178" max="7178" width="5.28515625" style="616" customWidth="1"/>
    <col min="7179" max="7179" width="73.140625" style="616" customWidth="1"/>
    <col min="7180" max="7180" width="27.5703125" style="616" customWidth="1"/>
    <col min="7181" max="7181" width="24.5703125" style="616" customWidth="1"/>
    <col min="7182" max="7182" width="4" style="616" customWidth="1"/>
    <col min="7183" max="7183" width="10.140625" style="616" customWidth="1"/>
    <col min="7184" max="7424" width="11" style="616"/>
    <col min="7425" max="7425" width="3.7109375" style="616" customWidth="1"/>
    <col min="7426" max="7426" width="24.140625" style="616" customWidth="1"/>
    <col min="7427" max="7427" width="5.28515625" style="616" customWidth="1"/>
    <col min="7428" max="7428" width="62.5703125" style="616" customWidth="1"/>
    <col min="7429" max="7429" width="6.5703125" style="616" customWidth="1"/>
    <col min="7430" max="7430" width="5.85546875" style="616" customWidth="1"/>
    <col min="7431" max="7431" width="22.140625" style="616" customWidth="1"/>
    <col min="7432" max="7432" width="23.140625" style="616" customWidth="1"/>
    <col min="7433" max="7433" width="22.85546875" style="616" customWidth="1"/>
    <col min="7434" max="7434" width="5.28515625" style="616" customWidth="1"/>
    <col min="7435" max="7435" width="73.140625" style="616" customWidth="1"/>
    <col min="7436" max="7436" width="27.5703125" style="616" customWidth="1"/>
    <col min="7437" max="7437" width="24.5703125" style="616" customWidth="1"/>
    <col min="7438" max="7438" width="4" style="616" customWidth="1"/>
    <col min="7439" max="7439" width="10.140625" style="616" customWidth="1"/>
    <col min="7440" max="7680" width="11" style="616"/>
    <col min="7681" max="7681" width="3.7109375" style="616" customWidth="1"/>
    <col min="7682" max="7682" width="24.140625" style="616" customWidth="1"/>
    <col min="7683" max="7683" width="5.28515625" style="616" customWidth="1"/>
    <col min="7684" max="7684" width="62.5703125" style="616" customWidth="1"/>
    <col min="7685" max="7685" width="6.5703125" style="616" customWidth="1"/>
    <col min="7686" max="7686" width="5.85546875" style="616" customWidth="1"/>
    <col min="7687" max="7687" width="22.140625" style="616" customWidth="1"/>
    <col min="7688" max="7688" width="23.140625" style="616" customWidth="1"/>
    <col min="7689" max="7689" width="22.85546875" style="616" customWidth="1"/>
    <col min="7690" max="7690" width="5.28515625" style="616" customWidth="1"/>
    <col min="7691" max="7691" width="73.140625" style="616" customWidth="1"/>
    <col min="7692" max="7692" width="27.5703125" style="616" customWidth="1"/>
    <col min="7693" max="7693" width="24.5703125" style="616" customWidth="1"/>
    <col min="7694" max="7694" width="4" style="616" customWidth="1"/>
    <col min="7695" max="7695" width="10.140625" style="616" customWidth="1"/>
    <col min="7696" max="7936" width="11" style="616"/>
    <col min="7937" max="7937" width="3.7109375" style="616" customWidth="1"/>
    <col min="7938" max="7938" width="24.140625" style="616" customWidth="1"/>
    <col min="7939" max="7939" width="5.28515625" style="616" customWidth="1"/>
    <col min="7940" max="7940" width="62.5703125" style="616" customWidth="1"/>
    <col min="7941" max="7941" width="6.5703125" style="616" customWidth="1"/>
    <col min="7942" max="7942" width="5.85546875" style="616" customWidth="1"/>
    <col min="7943" max="7943" width="22.140625" style="616" customWidth="1"/>
    <col min="7944" max="7944" width="23.140625" style="616" customWidth="1"/>
    <col min="7945" max="7945" width="22.85546875" style="616" customWidth="1"/>
    <col min="7946" max="7946" width="5.28515625" style="616" customWidth="1"/>
    <col min="7947" max="7947" width="73.140625" style="616" customWidth="1"/>
    <col min="7948" max="7948" width="27.5703125" style="616" customWidth="1"/>
    <col min="7949" max="7949" width="24.5703125" style="616" customWidth="1"/>
    <col min="7950" max="7950" width="4" style="616" customWidth="1"/>
    <col min="7951" max="7951" width="10.140625" style="616" customWidth="1"/>
    <col min="7952" max="8192" width="11" style="616"/>
    <col min="8193" max="8193" width="3.7109375" style="616" customWidth="1"/>
    <col min="8194" max="8194" width="24.140625" style="616" customWidth="1"/>
    <col min="8195" max="8195" width="5.28515625" style="616" customWidth="1"/>
    <col min="8196" max="8196" width="62.5703125" style="616" customWidth="1"/>
    <col min="8197" max="8197" width="6.5703125" style="616" customWidth="1"/>
    <col min="8198" max="8198" width="5.85546875" style="616" customWidth="1"/>
    <col min="8199" max="8199" width="22.140625" style="616" customWidth="1"/>
    <col min="8200" max="8200" width="23.140625" style="616" customWidth="1"/>
    <col min="8201" max="8201" width="22.85546875" style="616" customWidth="1"/>
    <col min="8202" max="8202" width="5.28515625" style="616" customWidth="1"/>
    <col min="8203" max="8203" width="73.140625" style="616" customWidth="1"/>
    <col min="8204" max="8204" width="27.5703125" style="616" customWidth="1"/>
    <col min="8205" max="8205" width="24.5703125" style="616" customWidth="1"/>
    <col min="8206" max="8206" width="4" style="616" customWidth="1"/>
    <col min="8207" max="8207" width="10.140625" style="616" customWidth="1"/>
    <col min="8208" max="8448" width="11" style="616"/>
    <col min="8449" max="8449" width="3.7109375" style="616" customWidth="1"/>
    <col min="8450" max="8450" width="24.140625" style="616" customWidth="1"/>
    <col min="8451" max="8451" width="5.28515625" style="616" customWidth="1"/>
    <col min="8452" max="8452" width="62.5703125" style="616" customWidth="1"/>
    <col min="8453" max="8453" width="6.5703125" style="616" customWidth="1"/>
    <col min="8454" max="8454" width="5.85546875" style="616" customWidth="1"/>
    <col min="8455" max="8455" width="22.140625" style="616" customWidth="1"/>
    <col min="8456" max="8456" width="23.140625" style="616" customWidth="1"/>
    <col min="8457" max="8457" width="22.85546875" style="616" customWidth="1"/>
    <col min="8458" max="8458" width="5.28515625" style="616" customWidth="1"/>
    <col min="8459" max="8459" width="73.140625" style="616" customWidth="1"/>
    <col min="8460" max="8460" width="27.5703125" style="616" customWidth="1"/>
    <col min="8461" max="8461" width="24.5703125" style="616" customWidth="1"/>
    <col min="8462" max="8462" width="4" style="616" customWidth="1"/>
    <col min="8463" max="8463" width="10.140625" style="616" customWidth="1"/>
    <col min="8464" max="8704" width="11" style="616"/>
    <col min="8705" max="8705" width="3.7109375" style="616" customWidth="1"/>
    <col min="8706" max="8706" width="24.140625" style="616" customWidth="1"/>
    <col min="8707" max="8707" width="5.28515625" style="616" customWidth="1"/>
    <col min="8708" max="8708" width="62.5703125" style="616" customWidth="1"/>
    <col min="8709" max="8709" width="6.5703125" style="616" customWidth="1"/>
    <col min="8710" max="8710" width="5.85546875" style="616" customWidth="1"/>
    <col min="8711" max="8711" width="22.140625" style="616" customWidth="1"/>
    <col min="8712" max="8712" width="23.140625" style="616" customWidth="1"/>
    <col min="8713" max="8713" width="22.85546875" style="616" customWidth="1"/>
    <col min="8714" max="8714" width="5.28515625" style="616" customWidth="1"/>
    <col min="8715" max="8715" width="73.140625" style="616" customWidth="1"/>
    <col min="8716" max="8716" width="27.5703125" style="616" customWidth="1"/>
    <col min="8717" max="8717" width="24.5703125" style="616" customWidth="1"/>
    <col min="8718" max="8718" width="4" style="616" customWidth="1"/>
    <col min="8719" max="8719" width="10.140625" style="616" customWidth="1"/>
    <col min="8720" max="8960" width="11" style="616"/>
    <col min="8961" max="8961" width="3.7109375" style="616" customWidth="1"/>
    <col min="8962" max="8962" width="24.140625" style="616" customWidth="1"/>
    <col min="8963" max="8963" width="5.28515625" style="616" customWidth="1"/>
    <col min="8964" max="8964" width="62.5703125" style="616" customWidth="1"/>
    <col min="8965" max="8965" width="6.5703125" style="616" customWidth="1"/>
    <col min="8966" max="8966" width="5.85546875" style="616" customWidth="1"/>
    <col min="8967" max="8967" width="22.140625" style="616" customWidth="1"/>
    <col min="8968" max="8968" width="23.140625" style="616" customWidth="1"/>
    <col min="8969" max="8969" width="22.85546875" style="616" customWidth="1"/>
    <col min="8970" max="8970" width="5.28515625" style="616" customWidth="1"/>
    <col min="8971" max="8971" width="73.140625" style="616" customWidth="1"/>
    <col min="8972" max="8972" width="27.5703125" style="616" customWidth="1"/>
    <col min="8973" max="8973" width="24.5703125" style="616" customWidth="1"/>
    <col min="8974" max="8974" width="4" style="616" customWidth="1"/>
    <col min="8975" max="8975" width="10.140625" style="616" customWidth="1"/>
    <col min="8976" max="9216" width="11" style="616"/>
    <col min="9217" max="9217" width="3.7109375" style="616" customWidth="1"/>
    <col min="9218" max="9218" width="24.140625" style="616" customWidth="1"/>
    <col min="9219" max="9219" width="5.28515625" style="616" customWidth="1"/>
    <col min="9220" max="9220" width="62.5703125" style="616" customWidth="1"/>
    <col min="9221" max="9221" width="6.5703125" style="616" customWidth="1"/>
    <col min="9222" max="9222" width="5.85546875" style="616" customWidth="1"/>
    <col min="9223" max="9223" width="22.140625" style="616" customWidth="1"/>
    <col min="9224" max="9224" width="23.140625" style="616" customWidth="1"/>
    <col min="9225" max="9225" width="22.85546875" style="616" customWidth="1"/>
    <col min="9226" max="9226" width="5.28515625" style="616" customWidth="1"/>
    <col min="9227" max="9227" width="73.140625" style="616" customWidth="1"/>
    <col min="9228" max="9228" width="27.5703125" style="616" customWidth="1"/>
    <col min="9229" max="9229" width="24.5703125" style="616" customWidth="1"/>
    <col min="9230" max="9230" width="4" style="616" customWidth="1"/>
    <col min="9231" max="9231" width="10.140625" style="616" customWidth="1"/>
    <col min="9232" max="9472" width="11" style="616"/>
    <col min="9473" max="9473" width="3.7109375" style="616" customWidth="1"/>
    <col min="9474" max="9474" width="24.140625" style="616" customWidth="1"/>
    <col min="9475" max="9475" width="5.28515625" style="616" customWidth="1"/>
    <col min="9476" max="9476" width="62.5703125" style="616" customWidth="1"/>
    <col min="9477" max="9477" width="6.5703125" style="616" customWidth="1"/>
    <col min="9478" max="9478" width="5.85546875" style="616" customWidth="1"/>
    <col min="9479" max="9479" width="22.140625" style="616" customWidth="1"/>
    <col min="9480" max="9480" width="23.140625" style="616" customWidth="1"/>
    <col min="9481" max="9481" width="22.85546875" style="616" customWidth="1"/>
    <col min="9482" max="9482" width="5.28515625" style="616" customWidth="1"/>
    <col min="9483" max="9483" width="73.140625" style="616" customWidth="1"/>
    <col min="9484" max="9484" width="27.5703125" style="616" customWidth="1"/>
    <col min="9485" max="9485" width="24.5703125" style="616" customWidth="1"/>
    <col min="9486" max="9486" width="4" style="616" customWidth="1"/>
    <col min="9487" max="9487" width="10.140625" style="616" customWidth="1"/>
    <col min="9488" max="9728" width="11" style="616"/>
    <col min="9729" max="9729" width="3.7109375" style="616" customWidth="1"/>
    <col min="9730" max="9730" width="24.140625" style="616" customWidth="1"/>
    <col min="9731" max="9731" width="5.28515625" style="616" customWidth="1"/>
    <col min="9732" max="9732" width="62.5703125" style="616" customWidth="1"/>
    <col min="9733" max="9733" width="6.5703125" style="616" customWidth="1"/>
    <col min="9734" max="9734" width="5.85546875" style="616" customWidth="1"/>
    <col min="9735" max="9735" width="22.140625" style="616" customWidth="1"/>
    <col min="9736" max="9736" width="23.140625" style="616" customWidth="1"/>
    <col min="9737" max="9737" width="22.85546875" style="616" customWidth="1"/>
    <col min="9738" max="9738" width="5.28515625" style="616" customWidth="1"/>
    <col min="9739" max="9739" width="73.140625" style="616" customWidth="1"/>
    <col min="9740" max="9740" width="27.5703125" style="616" customWidth="1"/>
    <col min="9741" max="9741" width="24.5703125" style="616" customWidth="1"/>
    <col min="9742" max="9742" width="4" style="616" customWidth="1"/>
    <col min="9743" max="9743" width="10.140625" style="616" customWidth="1"/>
    <col min="9744" max="9984" width="11" style="616"/>
    <col min="9985" max="9985" width="3.7109375" style="616" customWidth="1"/>
    <col min="9986" max="9986" width="24.140625" style="616" customWidth="1"/>
    <col min="9987" max="9987" width="5.28515625" style="616" customWidth="1"/>
    <col min="9988" max="9988" width="62.5703125" style="616" customWidth="1"/>
    <col min="9989" max="9989" width="6.5703125" style="616" customWidth="1"/>
    <col min="9990" max="9990" width="5.85546875" style="616" customWidth="1"/>
    <col min="9991" max="9991" width="22.140625" style="616" customWidth="1"/>
    <col min="9992" max="9992" width="23.140625" style="616" customWidth="1"/>
    <col min="9993" max="9993" width="22.85546875" style="616" customWidth="1"/>
    <col min="9994" max="9994" width="5.28515625" style="616" customWidth="1"/>
    <col min="9995" max="9995" width="73.140625" style="616" customWidth="1"/>
    <col min="9996" max="9996" width="27.5703125" style="616" customWidth="1"/>
    <col min="9997" max="9997" width="24.5703125" style="616" customWidth="1"/>
    <col min="9998" max="9998" width="4" style="616" customWidth="1"/>
    <col min="9999" max="9999" width="10.140625" style="616" customWidth="1"/>
    <col min="10000" max="10240" width="11" style="616"/>
    <col min="10241" max="10241" width="3.7109375" style="616" customWidth="1"/>
    <col min="10242" max="10242" width="24.140625" style="616" customWidth="1"/>
    <col min="10243" max="10243" width="5.28515625" style="616" customWidth="1"/>
    <col min="10244" max="10244" width="62.5703125" style="616" customWidth="1"/>
    <col min="10245" max="10245" width="6.5703125" style="616" customWidth="1"/>
    <col min="10246" max="10246" width="5.85546875" style="616" customWidth="1"/>
    <col min="10247" max="10247" width="22.140625" style="616" customWidth="1"/>
    <col min="10248" max="10248" width="23.140625" style="616" customWidth="1"/>
    <col min="10249" max="10249" width="22.85546875" style="616" customWidth="1"/>
    <col min="10250" max="10250" width="5.28515625" style="616" customWidth="1"/>
    <col min="10251" max="10251" width="73.140625" style="616" customWidth="1"/>
    <col min="10252" max="10252" width="27.5703125" style="616" customWidth="1"/>
    <col min="10253" max="10253" width="24.5703125" style="616" customWidth="1"/>
    <col min="10254" max="10254" width="4" style="616" customWidth="1"/>
    <col min="10255" max="10255" width="10.140625" style="616" customWidth="1"/>
    <col min="10256" max="10496" width="11" style="616"/>
    <col min="10497" max="10497" width="3.7109375" style="616" customWidth="1"/>
    <col min="10498" max="10498" width="24.140625" style="616" customWidth="1"/>
    <col min="10499" max="10499" width="5.28515625" style="616" customWidth="1"/>
    <col min="10500" max="10500" width="62.5703125" style="616" customWidth="1"/>
    <col min="10501" max="10501" width="6.5703125" style="616" customWidth="1"/>
    <col min="10502" max="10502" width="5.85546875" style="616" customWidth="1"/>
    <col min="10503" max="10503" width="22.140625" style="616" customWidth="1"/>
    <col min="10504" max="10504" width="23.140625" style="616" customWidth="1"/>
    <col min="10505" max="10505" width="22.85546875" style="616" customWidth="1"/>
    <col min="10506" max="10506" width="5.28515625" style="616" customWidth="1"/>
    <col min="10507" max="10507" width="73.140625" style="616" customWidth="1"/>
    <col min="10508" max="10508" width="27.5703125" style="616" customWidth="1"/>
    <col min="10509" max="10509" width="24.5703125" style="616" customWidth="1"/>
    <col min="10510" max="10510" width="4" style="616" customWidth="1"/>
    <col min="10511" max="10511" width="10.140625" style="616" customWidth="1"/>
    <col min="10512" max="10752" width="11" style="616"/>
    <col min="10753" max="10753" width="3.7109375" style="616" customWidth="1"/>
    <col min="10754" max="10754" width="24.140625" style="616" customWidth="1"/>
    <col min="10755" max="10755" width="5.28515625" style="616" customWidth="1"/>
    <col min="10756" max="10756" width="62.5703125" style="616" customWidth="1"/>
    <col min="10757" max="10757" width="6.5703125" style="616" customWidth="1"/>
    <col min="10758" max="10758" width="5.85546875" style="616" customWidth="1"/>
    <col min="10759" max="10759" width="22.140625" style="616" customWidth="1"/>
    <col min="10760" max="10760" width="23.140625" style="616" customWidth="1"/>
    <col min="10761" max="10761" width="22.85546875" style="616" customWidth="1"/>
    <col min="10762" max="10762" width="5.28515625" style="616" customWidth="1"/>
    <col min="10763" max="10763" width="73.140625" style="616" customWidth="1"/>
    <col min="10764" max="10764" width="27.5703125" style="616" customWidth="1"/>
    <col min="10765" max="10765" width="24.5703125" style="616" customWidth="1"/>
    <col min="10766" max="10766" width="4" style="616" customWidth="1"/>
    <col min="10767" max="10767" width="10.140625" style="616" customWidth="1"/>
    <col min="10768" max="11008" width="11" style="616"/>
    <col min="11009" max="11009" width="3.7109375" style="616" customWidth="1"/>
    <col min="11010" max="11010" width="24.140625" style="616" customWidth="1"/>
    <col min="11011" max="11011" width="5.28515625" style="616" customWidth="1"/>
    <col min="11012" max="11012" width="62.5703125" style="616" customWidth="1"/>
    <col min="11013" max="11013" width="6.5703125" style="616" customWidth="1"/>
    <col min="11014" max="11014" width="5.85546875" style="616" customWidth="1"/>
    <col min="11015" max="11015" width="22.140625" style="616" customWidth="1"/>
    <col min="11016" max="11016" width="23.140625" style="616" customWidth="1"/>
    <col min="11017" max="11017" width="22.85546875" style="616" customWidth="1"/>
    <col min="11018" max="11018" width="5.28515625" style="616" customWidth="1"/>
    <col min="11019" max="11019" width="73.140625" style="616" customWidth="1"/>
    <col min="11020" max="11020" width="27.5703125" style="616" customWidth="1"/>
    <col min="11021" max="11021" width="24.5703125" style="616" customWidth="1"/>
    <col min="11022" max="11022" width="4" style="616" customWidth="1"/>
    <col min="11023" max="11023" width="10.140625" style="616" customWidth="1"/>
    <col min="11024" max="11264" width="11" style="616"/>
    <col min="11265" max="11265" width="3.7109375" style="616" customWidth="1"/>
    <col min="11266" max="11266" width="24.140625" style="616" customWidth="1"/>
    <col min="11267" max="11267" width="5.28515625" style="616" customWidth="1"/>
    <col min="11268" max="11268" width="62.5703125" style="616" customWidth="1"/>
    <col min="11269" max="11269" width="6.5703125" style="616" customWidth="1"/>
    <col min="11270" max="11270" width="5.85546875" style="616" customWidth="1"/>
    <col min="11271" max="11271" width="22.140625" style="616" customWidth="1"/>
    <col min="11272" max="11272" width="23.140625" style="616" customWidth="1"/>
    <col min="11273" max="11273" width="22.85546875" style="616" customWidth="1"/>
    <col min="11274" max="11274" width="5.28515625" style="616" customWidth="1"/>
    <col min="11275" max="11275" width="73.140625" style="616" customWidth="1"/>
    <col min="11276" max="11276" width="27.5703125" style="616" customWidth="1"/>
    <col min="11277" max="11277" width="24.5703125" style="616" customWidth="1"/>
    <col min="11278" max="11278" width="4" style="616" customWidth="1"/>
    <col min="11279" max="11279" width="10.140625" style="616" customWidth="1"/>
    <col min="11280" max="11520" width="11" style="616"/>
    <col min="11521" max="11521" width="3.7109375" style="616" customWidth="1"/>
    <col min="11522" max="11522" width="24.140625" style="616" customWidth="1"/>
    <col min="11523" max="11523" width="5.28515625" style="616" customWidth="1"/>
    <col min="11524" max="11524" width="62.5703125" style="616" customWidth="1"/>
    <col min="11525" max="11525" width="6.5703125" style="616" customWidth="1"/>
    <col min="11526" max="11526" width="5.85546875" style="616" customWidth="1"/>
    <col min="11527" max="11527" width="22.140625" style="616" customWidth="1"/>
    <col min="11528" max="11528" width="23.140625" style="616" customWidth="1"/>
    <col min="11529" max="11529" width="22.85546875" style="616" customWidth="1"/>
    <col min="11530" max="11530" width="5.28515625" style="616" customWidth="1"/>
    <col min="11531" max="11531" width="73.140625" style="616" customWidth="1"/>
    <col min="11532" max="11532" width="27.5703125" style="616" customWidth="1"/>
    <col min="11533" max="11533" width="24.5703125" style="616" customWidth="1"/>
    <col min="11534" max="11534" width="4" style="616" customWidth="1"/>
    <col min="11535" max="11535" width="10.140625" style="616" customWidth="1"/>
    <col min="11536" max="11776" width="11" style="616"/>
    <col min="11777" max="11777" width="3.7109375" style="616" customWidth="1"/>
    <col min="11778" max="11778" width="24.140625" style="616" customWidth="1"/>
    <col min="11779" max="11779" width="5.28515625" style="616" customWidth="1"/>
    <col min="11780" max="11780" width="62.5703125" style="616" customWidth="1"/>
    <col min="11781" max="11781" width="6.5703125" style="616" customWidth="1"/>
    <col min="11782" max="11782" width="5.85546875" style="616" customWidth="1"/>
    <col min="11783" max="11783" width="22.140625" style="616" customWidth="1"/>
    <col min="11784" max="11784" width="23.140625" style="616" customWidth="1"/>
    <col min="11785" max="11785" width="22.85546875" style="616" customWidth="1"/>
    <col min="11786" max="11786" width="5.28515625" style="616" customWidth="1"/>
    <col min="11787" max="11787" width="73.140625" style="616" customWidth="1"/>
    <col min="11788" max="11788" width="27.5703125" style="616" customWidth="1"/>
    <col min="11789" max="11789" width="24.5703125" style="616" customWidth="1"/>
    <col min="11790" max="11790" width="4" style="616" customWidth="1"/>
    <col min="11791" max="11791" width="10.140625" style="616" customWidth="1"/>
    <col min="11792" max="12032" width="11" style="616"/>
    <col min="12033" max="12033" width="3.7109375" style="616" customWidth="1"/>
    <col min="12034" max="12034" width="24.140625" style="616" customWidth="1"/>
    <col min="12035" max="12035" width="5.28515625" style="616" customWidth="1"/>
    <col min="12036" max="12036" width="62.5703125" style="616" customWidth="1"/>
    <col min="12037" max="12037" width="6.5703125" style="616" customWidth="1"/>
    <col min="12038" max="12038" width="5.85546875" style="616" customWidth="1"/>
    <col min="12039" max="12039" width="22.140625" style="616" customWidth="1"/>
    <col min="12040" max="12040" width="23.140625" style="616" customWidth="1"/>
    <col min="12041" max="12041" width="22.85546875" style="616" customWidth="1"/>
    <col min="12042" max="12042" width="5.28515625" style="616" customWidth="1"/>
    <col min="12043" max="12043" width="73.140625" style="616" customWidth="1"/>
    <col min="12044" max="12044" width="27.5703125" style="616" customWidth="1"/>
    <col min="12045" max="12045" width="24.5703125" style="616" customWidth="1"/>
    <col min="12046" max="12046" width="4" style="616" customWidth="1"/>
    <col min="12047" max="12047" width="10.140625" style="616" customWidth="1"/>
    <col min="12048" max="12288" width="11" style="616"/>
    <col min="12289" max="12289" width="3.7109375" style="616" customWidth="1"/>
    <col min="12290" max="12290" width="24.140625" style="616" customWidth="1"/>
    <col min="12291" max="12291" width="5.28515625" style="616" customWidth="1"/>
    <col min="12292" max="12292" width="62.5703125" style="616" customWidth="1"/>
    <col min="12293" max="12293" width="6.5703125" style="616" customWidth="1"/>
    <col min="12294" max="12294" width="5.85546875" style="616" customWidth="1"/>
    <col min="12295" max="12295" width="22.140625" style="616" customWidth="1"/>
    <col min="12296" max="12296" width="23.140625" style="616" customWidth="1"/>
    <col min="12297" max="12297" width="22.85546875" style="616" customWidth="1"/>
    <col min="12298" max="12298" width="5.28515625" style="616" customWidth="1"/>
    <col min="12299" max="12299" width="73.140625" style="616" customWidth="1"/>
    <col min="12300" max="12300" width="27.5703125" style="616" customWidth="1"/>
    <col min="12301" max="12301" width="24.5703125" style="616" customWidth="1"/>
    <col min="12302" max="12302" width="4" style="616" customWidth="1"/>
    <col min="12303" max="12303" width="10.140625" style="616" customWidth="1"/>
    <col min="12304" max="12544" width="11" style="616"/>
    <col min="12545" max="12545" width="3.7109375" style="616" customWidth="1"/>
    <col min="12546" max="12546" width="24.140625" style="616" customWidth="1"/>
    <col min="12547" max="12547" width="5.28515625" style="616" customWidth="1"/>
    <col min="12548" max="12548" width="62.5703125" style="616" customWidth="1"/>
    <col min="12549" max="12549" width="6.5703125" style="616" customWidth="1"/>
    <col min="12550" max="12550" width="5.85546875" style="616" customWidth="1"/>
    <col min="12551" max="12551" width="22.140625" style="616" customWidth="1"/>
    <col min="12552" max="12552" width="23.140625" style="616" customWidth="1"/>
    <col min="12553" max="12553" width="22.85546875" style="616" customWidth="1"/>
    <col min="12554" max="12554" width="5.28515625" style="616" customWidth="1"/>
    <col min="12555" max="12555" width="73.140625" style="616" customWidth="1"/>
    <col min="12556" max="12556" width="27.5703125" style="616" customWidth="1"/>
    <col min="12557" max="12557" width="24.5703125" style="616" customWidth="1"/>
    <col min="12558" max="12558" width="4" style="616" customWidth="1"/>
    <col min="12559" max="12559" width="10.140625" style="616" customWidth="1"/>
    <col min="12560" max="12800" width="11" style="616"/>
    <col min="12801" max="12801" width="3.7109375" style="616" customWidth="1"/>
    <col min="12802" max="12802" width="24.140625" style="616" customWidth="1"/>
    <col min="12803" max="12803" width="5.28515625" style="616" customWidth="1"/>
    <col min="12804" max="12804" width="62.5703125" style="616" customWidth="1"/>
    <col min="12805" max="12805" width="6.5703125" style="616" customWidth="1"/>
    <col min="12806" max="12806" width="5.85546875" style="616" customWidth="1"/>
    <col min="12807" max="12807" width="22.140625" style="616" customWidth="1"/>
    <col min="12808" max="12808" width="23.140625" style="616" customWidth="1"/>
    <col min="12809" max="12809" width="22.85546875" style="616" customWidth="1"/>
    <col min="12810" max="12810" width="5.28515625" style="616" customWidth="1"/>
    <col min="12811" max="12811" width="73.140625" style="616" customWidth="1"/>
    <col min="12812" max="12812" width="27.5703125" style="616" customWidth="1"/>
    <col min="12813" max="12813" width="24.5703125" style="616" customWidth="1"/>
    <col min="12814" max="12814" width="4" style="616" customWidth="1"/>
    <col min="12815" max="12815" width="10.140625" style="616" customWidth="1"/>
    <col min="12816" max="13056" width="11" style="616"/>
    <col min="13057" max="13057" width="3.7109375" style="616" customWidth="1"/>
    <col min="13058" max="13058" width="24.140625" style="616" customWidth="1"/>
    <col min="13059" max="13059" width="5.28515625" style="616" customWidth="1"/>
    <col min="13060" max="13060" width="62.5703125" style="616" customWidth="1"/>
    <col min="13061" max="13061" width="6.5703125" style="616" customWidth="1"/>
    <col min="13062" max="13062" width="5.85546875" style="616" customWidth="1"/>
    <col min="13063" max="13063" width="22.140625" style="616" customWidth="1"/>
    <col min="13064" max="13064" width="23.140625" style="616" customWidth="1"/>
    <col min="13065" max="13065" width="22.85546875" style="616" customWidth="1"/>
    <col min="13066" max="13066" width="5.28515625" style="616" customWidth="1"/>
    <col min="13067" max="13067" width="73.140625" style="616" customWidth="1"/>
    <col min="13068" max="13068" width="27.5703125" style="616" customWidth="1"/>
    <col min="13069" max="13069" width="24.5703125" style="616" customWidth="1"/>
    <col min="13070" max="13070" width="4" style="616" customWidth="1"/>
    <col min="13071" max="13071" width="10.140625" style="616" customWidth="1"/>
    <col min="13072" max="13312" width="11" style="616"/>
    <col min="13313" max="13313" width="3.7109375" style="616" customWidth="1"/>
    <col min="13314" max="13314" width="24.140625" style="616" customWidth="1"/>
    <col min="13315" max="13315" width="5.28515625" style="616" customWidth="1"/>
    <col min="13316" max="13316" width="62.5703125" style="616" customWidth="1"/>
    <col min="13317" max="13317" width="6.5703125" style="616" customWidth="1"/>
    <col min="13318" max="13318" width="5.85546875" style="616" customWidth="1"/>
    <col min="13319" max="13319" width="22.140625" style="616" customWidth="1"/>
    <col min="13320" max="13320" width="23.140625" style="616" customWidth="1"/>
    <col min="13321" max="13321" width="22.85546875" style="616" customWidth="1"/>
    <col min="13322" max="13322" width="5.28515625" style="616" customWidth="1"/>
    <col min="13323" max="13323" width="73.140625" style="616" customWidth="1"/>
    <col min="13324" max="13324" width="27.5703125" style="616" customWidth="1"/>
    <col min="13325" max="13325" width="24.5703125" style="616" customWidth="1"/>
    <col min="13326" max="13326" width="4" style="616" customWidth="1"/>
    <col min="13327" max="13327" width="10.140625" style="616" customWidth="1"/>
    <col min="13328" max="13568" width="11" style="616"/>
    <col min="13569" max="13569" width="3.7109375" style="616" customWidth="1"/>
    <col min="13570" max="13570" width="24.140625" style="616" customWidth="1"/>
    <col min="13571" max="13571" width="5.28515625" style="616" customWidth="1"/>
    <col min="13572" max="13572" width="62.5703125" style="616" customWidth="1"/>
    <col min="13573" max="13573" width="6.5703125" style="616" customWidth="1"/>
    <col min="13574" max="13574" width="5.85546875" style="616" customWidth="1"/>
    <col min="13575" max="13575" width="22.140625" style="616" customWidth="1"/>
    <col min="13576" max="13576" width="23.140625" style="616" customWidth="1"/>
    <col min="13577" max="13577" width="22.85546875" style="616" customWidth="1"/>
    <col min="13578" max="13578" width="5.28515625" style="616" customWidth="1"/>
    <col min="13579" max="13579" width="73.140625" style="616" customWidth="1"/>
    <col min="13580" max="13580" width="27.5703125" style="616" customWidth="1"/>
    <col min="13581" max="13581" width="24.5703125" style="616" customWidth="1"/>
    <col min="13582" max="13582" width="4" style="616" customWidth="1"/>
    <col min="13583" max="13583" width="10.140625" style="616" customWidth="1"/>
    <col min="13584" max="13824" width="11" style="616"/>
    <col min="13825" max="13825" width="3.7109375" style="616" customWidth="1"/>
    <col min="13826" max="13826" width="24.140625" style="616" customWidth="1"/>
    <col min="13827" max="13827" width="5.28515625" style="616" customWidth="1"/>
    <col min="13828" max="13828" width="62.5703125" style="616" customWidth="1"/>
    <col min="13829" max="13829" width="6.5703125" style="616" customWidth="1"/>
    <col min="13830" max="13830" width="5.85546875" style="616" customWidth="1"/>
    <col min="13831" max="13831" width="22.140625" style="616" customWidth="1"/>
    <col min="13832" max="13832" width="23.140625" style="616" customWidth="1"/>
    <col min="13833" max="13833" width="22.85546875" style="616" customWidth="1"/>
    <col min="13834" max="13834" width="5.28515625" style="616" customWidth="1"/>
    <col min="13835" max="13835" width="73.140625" style="616" customWidth="1"/>
    <col min="13836" max="13836" width="27.5703125" style="616" customWidth="1"/>
    <col min="13837" max="13837" width="24.5703125" style="616" customWidth="1"/>
    <col min="13838" max="13838" width="4" style="616" customWidth="1"/>
    <col min="13839" max="13839" width="10.140625" style="616" customWidth="1"/>
    <col min="13840" max="14080" width="11" style="616"/>
    <col min="14081" max="14081" width="3.7109375" style="616" customWidth="1"/>
    <col min="14082" max="14082" width="24.140625" style="616" customWidth="1"/>
    <col min="14083" max="14083" width="5.28515625" style="616" customWidth="1"/>
    <col min="14084" max="14084" width="62.5703125" style="616" customWidth="1"/>
    <col min="14085" max="14085" width="6.5703125" style="616" customWidth="1"/>
    <col min="14086" max="14086" width="5.85546875" style="616" customWidth="1"/>
    <col min="14087" max="14087" width="22.140625" style="616" customWidth="1"/>
    <col min="14088" max="14088" width="23.140625" style="616" customWidth="1"/>
    <col min="14089" max="14089" width="22.85546875" style="616" customWidth="1"/>
    <col min="14090" max="14090" width="5.28515625" style="616" customWidth="1"/>
    <col min="14091" max="14091" width="73.140625" style="616" customWidth="1"/>
    <col min="14092" max="14092" width="27.5703125" style="616" customWidth="1"/>
    <col min="14093" max="14093" width="24.5703125" style="616" customWidth="1"/>
    <col min="14094" max="14094" width="4" style="616" customWidth="1"/>
    <col min="14095" max="14095" width="10.140625" style="616" customWidth="1"/>
    <col min="14096" max="14336" width="11" style="616"/>
    <col min="14337" max="14337" width="3.7109375" style="616" customWidth="1"/>
    <col min="14338" max="14338" width="24.140625" style="616" customWidth="1"/>
    <col min="14339" max="14339" width="5.28515625" style="616" customWidth="1"/>
    <col min="14340" max="14340" width="62.5703125" style="616" customWidth="1"/>
    <col min="14341" max="14341" width="6.5703125" style="616" customWidth="1"/>
    <col min="14342" max="14342" width="5.85546875" style="616" customWidth="1"/>
    <col min="14343" max="14343" width="22.140625" style="616" customWidth="1"/>
    <col min="14344" max="14344" width="23.140625" style="616" customWidth="1"/>
    <col min="14345" max="14345" width="22.85546875" style="616" customWidth="1"/>
    <col min="14346" max="14346" width="5.28515625" style="616" customWidth="1"/>
    <col min="14347" max="14347" width="73.140625" style="616" customWidth="1"/>
    <col min="14348" max="14348" width="27.5703125" style="616" customWidth="1"/>
    <col min="14349" max="14349" width="24.5703125" style="616" customWidth="1"/>
    <col min="14350" max="14350" width="4" style="616" customWidth="1"/>
    <col min="14351" max="14351" width="10.140625" style="616" customWidth="1"/>
    <col min="14352" max="14592" width="11" style="616"/>
    <col min="14593" max="14593" width="3.7109375" style="616" customWidth="1"/>
    <col min="14594" max="14594" width="24.140625" style="616" customWidth="1"/>
    <col min="14595" max="14595" width="5.28515625" style="616" customWidth="1"/>
    <col min="14596" max="14596" width="62.5703125" style="616" customWidth="1"/>
    <col min="14597" max="14597" width="6.5703125" style="616" customWidth="1"/>
    <col min="14598" max="14598" width="5.85546875" style="616" customWidth="1"/>
    <col min="14599" max="14599" width="22.140625" style="616" customWidth="1"/>
    <col min="14600" max="14600" width="23.140625" style="616" customWidth="1"/>
    <col min="14601" max="14601" width="22.85546875" style="616" customWidth="1"/>
    <col min="14602" max="14602" width="5.28515625" style="616" customWidth="1"/>
    <col min="14603" max="14603" width="73.140625" style="616" customWidth="1"/>
    <col min="14604" max="14604" width="27.5703125" style="616" customWidth="1"/>
    <col min="14605" max="14605" width="24.5703125" style="616" customWidth="1"/>
    <col min="14606" max="14606" width="4" style="616" customWidth="1"/>
    <col min="14607" max="14607" width="10.140625" style="616" customWidth="1"/>
    <col min="14608" max="14848" width="11" style="616"/>
    <col min="14849" max="14849" width="3.7109375" style="616" customWidth="1"/>
    <col min="14850" max="14850" width="24.140625" style="616" customWidth="1"/>
    <col min="14851" max="14851" width="5.28515625" style="616" customWidth="1"/>
    <col min="14852" max="14852" width="62.5703125" style="616" customWidth="1"/>
    <col min="14853" max="14853" width="6.5703125" style="616" customWidth="1"/>
    <col min="14854" max="14854" width="5.85546875" style="616" customWidth="1"/>
    <col min="14855" max="14855" width="22.140625" style="616" customWidth="1"/>
    <col min="14856" max="14856" width="23.140625" style="616" customWidth="1"/>
    <col min="14857" max="14857" width="22.85546875" style="616" customWidth="1"/>
    <col min="14858" max="14858" width="5.28515625" style="616" customWidth="1"/>
    <col min="14859" max="14859" width="73.140625" style="616" customWidth="1"/>
    <col min="14860" max="14860" width="27.5703125" style="616" customWidth="1"/>
    <col min="14861" max="14861" width="24.5703125" style="616" customWidth="1"/>
    <col min="14862" max="14862" width="4" style="616" customWidth="1"/>
    <col min="14863" max="14863" width="10.140625" style="616" customWidth="1"/>
    <col min="14864" max="15104" width="11" style="616"/>
    <col min="15105" max="15105" width="3.7109375" style="616" customWidth="1"/>
    <col min="15106" max="15106" width="24.140625" style="616" customWidth="1"/>
    <col min="15107" max="15107" width="5.28515625" style="616" customWidth="1"/>
    <col min="15108" max="15108" width="62.5703125" style="616" customWidth="1"/>
    <col min="15109" max="15109" width="6.5703125" style="616" customWidth="1"/>
    <col min="15110" max="15110" width="5.85546875" style="616" customWidth="1"/>
    <col min="15111" max="15111" width="22.140625" style="616" customWidth="1"/>
    <col min="15112" max="15112" width="23.140625" style="616" customWidth="1"/>
    <col min="15113" max="15113" width="22.85546875" style="616" customWidth="1"/>
    <col min="15114" max="15114" width="5.28515625" style="616" customWidth="1"/>
    <col min="15115" max="15115" width="73.140625" style="616" customWidth="1"/>
    <col min="15116" max="15116" width="27.5703125" style="616" customWidth="1"/>
    <col min="15117" max="15117" width="24.5703125" style="616" customWidth="1"/>
    <col min="15118" max="15118" width="4" style="616" customWidth="1"/>
    <col min="15119" max="15119" width="10.140625" style="616" customWidth="1"/>
    <col min="15120" max="15360" width="11" style="616"/>
    <col min="15361" max="15361" width="3.7109375" style="616" customWidth="1"/>
    <col min="15362" max="15362" width="24.140625" style="616" customWidth="1"/>
    <col min="15363" max="15363" width="5.28515625" style="616" customWidth="1"/>
    <col min="15364" max="15364" width="62.5703125" style="616" customWidth="1"/>
    <col min="15365" max="15365" width="6.5703125" style="616" customWidth="1"/>
    <col min="15366" max="15366" width="5.85546875" style="616" customWidth="1"/>
    <col min="15367" max="15367" width="22.140625" style="616" customWidth="1"/>
    <col min="15368" max="15368" width="23.140625" style="616" customWidth="1"/>
    <col min="15369" max="15369" width="22.85546875" style="616" customWidth="1"/>
    <col min="15370" max="15370" width="5.28515625" style="616" customWidth="1"/>
    <col min="15371" max="15371" width="73.140625" style="616" customWidth="1"/>
    <col min="15372" max="15372" width="27.5703125" style="616" customWidth="1"/>
    <col min="15373" max="15373" width="24.5703125" style="616" customWidth="1"/>
    <col min="15374" max="15374" width="4" style="616" customWidth="1"/>
    <col min="15375" max="15375" width="10.140625" style="616" customWidth="1"/>
    <col min="15376" max="15616" width="11" style="616"/>
    <col min="15617" max="15617" width="3.7109375" style="616" customWidth="1"/>
    <col min="15618" max="15618" width="24.140625" style="616" customWidth="1"/>
    <col min="15619" max="15619" width="5.28515625" style="616" customWidth="1"/>
    <col min="15620" max="15620" width="62.5703125" style="616" customWidth="1"/>
    <col min="15621" max="15621" width="6.5703125" style="616" customWidth="1"/>
    <col min="15622" max="15622" width="5.85546875" style="616" customWidth="1"/>
    <col min="15623" max="15623" width="22.140625" style="616" customWidth="1"/>
    <col min="15624" max="15624" width="23.140625" style="616" customWidth="1"/>
    <col min="15625" max="15625" width="22.85546875" style="616" customWidth="1"/>
    <col min="15626" max="15626" width="5.28515625" style="616" customWidth="1"/>
    <col min="15627" max="15627" width="73.140625" style="616" customWidth="1"/>
    <col min="15628" max="15628" width="27.5703125" style="616" customWidth="1"/>
    <col min="15629" max="15629" width="24.5703125" style="616" customWidth="1"/>
    <col min="15630" max="15630" width="4" style="616" customWidth="1"/>
    <col min="15631" max="15631" width="10.140625" style="616" customWidth="1"/>
    <col min="15632" max="15872" width="11" style="616"/>
    <col min="15873" max="15873" width="3.7109375" style="616" customWidth="1"/>
    <col min="15874" max="15874" width="24.140625" style="616" customWidth="1"/>
    <col min="15875" max="15875" width="5.28515625" style="616" customWidth="1"/>
    <col min="15876" max="15876" width="62.5703125" style="616" customWidth="1"/>
    <col min="15877" max="15877" width="6.5703125" style="616" customWidth="1"/>
    <col min="15878" max="15878" width="5.85546875" style="616" customWidth="1"/>
    <col min="15879" max="15879" width="22.140625" style="616" customWidth="1"/>
    <col min="15880" max="15880" width="23.140625" style="616" customWidth="1"/>
    <col min="15881" max="15881" width="22.85546875" style="616" customWidth="1"/>
    <col min="15882" max="15882" width="5.28515625" style="616" customWidth="1"/>
    <col min="15883" max="15883" width="73.140625" style="616" customWidth="1"/>
    <col min="15884" max="15884" width="27.5703125" style="616" customWidth="1"/>
    <col min="15885" max="15885" width="24.5703125" style="616" customWidth="1"/>
    <col min="15886" max="15886" width="4" style="616" customWidth="1"/>
    <col min="15887" max="15887" width="10.140625" style="616" customWidth="1"/>
    <col min="15888" max="16128" width="11" style="616"/>
    <col min="16129" max="16129" width="3.7109375" style="616" customWidth="1"/>
    <col min="16130" max="16130" width="24.140625" style="616" customWidth="1"/>
    <col min="16131" max="16131" width="5.28515625" style="616" customWidth="1"/>
    <col min="16132" max="16132" width="62.5703125" style="616" customWidth="1"/>
    <col min="16133" max="16133" width="6.5703125" style="616" customWidth="1"/>
    <col min="16134" max="16134" width="5.85546875" style="616" customWidth="1"/>
    <col min="16135" max="16135" width="22.140625" style="616" customWidth="1"/>
    <col min="16136" max="16136" width="23.140625" style="616" customWidth="1"/>
    <col min="16137" max="16137" width="22.85546875" style="616" customWidth="1"/>
    <col min="16138" max="16138" width="5.28515625" style="616" customWidth="1"/>
    <col min="16139" max="16139" width="73.140625" style="616" customWidth="1"/>
    <col min="16140" max="16140" width="27.5703125" style="616" customWidth="1"/>
    <col min="16141" max="16141" width="24.5703125" style="616" customWidth="1"/>
    <col min="16142" max="16142" width="4" style="616" customWidth="1"/>
    <col min="16143" max="16143" width="10.140625" style="616" customWidth="1"/>
    <col min="16144" max="16384" width="11" style="616"/>
  </cols>
  <sheetData>
    <row r="2" spans="1:15" ht="24" customHeight="1">
      <c r="B2" s="616" t="s">
        <v>94</v>
      </c>
      <c r="G2" s="617"/>
      <c r="H2" s="618" t="s">
        <v>1649</v>
      </c>
      <c r="I2" s="619"/>
      <c r="J2" s="619"/>
    </row>
    <row r="3" spans="1:15" ht="26.25" customHeight="1">
      <c r="G3" s="620" t="s">
        <v>1650</v>
      </c>
      <c r="H3" s="619"/>
      <c r="I3" s="619"/>
      <c r="J3" s="619"/>
    </row>
    <row r="4" spans="1:15" ht="21" customHeight="1">
      <c r="G4" s="621"/>
      <c r="H4" s="619"/>
      <c r="I4" s="619"/>
      <c r="J4" s="619"/>
    </row>
    <row r="5" spans="1:15" ht="21" customHeight="1">
      <c r="B5" s="622" t="s">
        <v>808</v>
      </c>
      <c r="C5" s="623"/>
      <c r="D5" s="624" t="s">
        <v>1651</v>
      </c>
      <c r="E5" s="623"/>
      <c r="F5" s="625"/>
      <c r="G5" s="626"/>
      <c r="H5" s="624" t="s">
        <v>810</v>
      </c>
      <c r="I5" s="622" t="s">
        <v>808</v>
      </c>
      <c r="J5" s="623"/>
      <c r="K5" s="624" t="s">
        <v>1083</v>
      </c>
      <c r="L5" s="627"/>
      <c r="M5" s="628" t="s">
        <v>557</v>
      </c>
      <c r="N5" s="629"/>
    </row>
    <row r="6" spans="1:15" ht="22.5" customHeight="1">
      <c r="B6" s="630" t="s">
        <v>586</v>
      </c>
      <c r="C6" s="631"/>
      <c r="D6" s="631"/>
      <c r="E6" s="631"/>
      <c r="F6" s="629"/>
      <c r="G6" s="632" t="s">
        <v>586</v>
      </c>
      <c r="H6" s="633" t="s">
        <v>586</v>
      </c>
      <c r="I6" s="630" t="s">
        <v>586</v>
      </c>
      <c r="J6" s="631"/>
      <c r="K6" s="634"/>
      <c r="L6" s="635" t="s">
        <v>586</v>
      </c>
      <c r="M6" s="632" t="s">
        <v>586</v>
      </c>
      <c r="N6" s="629"/>
      <c r="O6" s="616" t="s">
        <v>94</v>
      </c>
    </row>
    <row r="7" spans="1:15" ht="23.25" customHeight="1">
      <c r="B7" s="636"/>
      <c r="C7" s="637"/>
      <c r="D7" s="638" t="s">
        <v>1652</v>
      </c>
      <c r="E7" s="639"/>
      <c r="F7" s="640"/>
      <c r="G7" s="641"/>
      <c r="H7" s="642"/>
      <c r="I7" s="636"/>
      <c r="J7" s="637"/>
      <c r="K7" s="643" t="s">
        <v>1653</v>
      </c>
      <c r="L7" s="644" t="s">
        <v>94</v>
      </c>
      <c r="M7" s="641"/>
      <c r="N7" s="629"/>
    </row>
    <row r="8" spans="1:15" ht="26.25" customHeight="1">
      <c r="B8" s="636" t="s">
        <v>94</v>
      </c>
      <c r="C8" s="645" t="s">
        <v>1654</v>
      </c>
      <c r="D8" s="639" t="s">
        <v>1655</v>
      </c>
      <c r="E8" s="639"/>
      <c r="F8" s="646"/>
      <c r="G8" s="641" t="s">
        <v>94</v>
      </c>
      <c r="H8" s="637" t="s">
        <v>94</v>
      </c>
      <c r="I8" s="636">
        <v>30564630192</v>
      </c>
      <c r="J8" s="647" t="s">
        <v>1654</v>
      </c>
      <c r="K8" s="639" t="s">
        <v>1656</v>
      </c>
      <c r="L8" s="636">
        <v>31429528606</v>
      </c>
      <c r="M8" s="641" t="s">
        <v>94</v>
      </c>
      <c r="N8" s="629"/>
    </row>
    <row r="9" spans="1:15" ht="26.25" customHeight="1">
      <c r="B9" s="636">
        <v>0</v>
      </c>
      <c r="C9" s="637"/>
      <c r="D9" s="639" t="s">
        <v>1657</v>
      </c>
      <c r="E9" s="639"/>
      <c r="F9" s="646"/>
      <c r="G9" s="641" t="s">
        <v>94</v>
      </c>
      <c r="H9" s="637">
        <v>0</v>
      </c>
      <c r="I9" s="636">
        <v>-12781781699</v>
      </c>
      <c r="J9" s="637"/>
      <c r="K9" s="639" t="s">
        <v>1658</v>
      </c>
      <c r="L9" s="636">
        <v>-13759125791</v>
      </c>
      <c r="M9" s="641"/>
      <c r="N9" s="629" t="s">
        <v>94</v>
      </c>
    </row>
    <row r="10" spans="1:15" ht="26.25" customHeight="1">
      <c r="B10" s="636"/>
      <c r="C10" s="645" t="s">
        <v>1659</v>
      </c>
      <c r="D10" s="639" t="s">
        <v>1660</v>
      </c>
      <c r="E10" s="639"/>
      <c r="F10" s="646"/>
      <c r="G10" s="641"/>
      <c r="H10" s="637" t="s">
        <v>94</v>
      </c>
      <c r="I10" s="648">
        <v>551273601</v>
      </c>
      <c r="J10" s="649" t="s">
        <v>1659</v>
      </c>
      <c r="K10" s="639" t="s">
        <v>1661</v>
      </c>
      <c r="L10" s="648">
        <v>748743995</v>
      </c>
      <c r="M10" s="650" t="s">
        <v>94</v>
      </c>
      <c r="N10" s="629"/>
      <c r="O10" s="651" t="s">
        <v>94</v>
      </c>
    </row>
    <row r="11" spans="1:15" ht="26.25" customHeight="1">
      <c r="B11" s="652">
        <v>0</v>
      </c>
      <c r="C11" s="637"/>
      <c r="D11" s="639" t="s">
        <v>1662</v>
      </c>
      <c r="E11" s="653"/>
      <c r="F11" s="654"/>
      <c r="G11" s="655" t="s">
        <v>94</v>
      </c>
      <c r="H11" s="637">
        <v>0</v>
      </c>
      <c r="I11" s="656">
        <v>18334122094</v>
      </c>
      <c r="J11" s="657"/>
      <c r="L11" s="658" t="s">
        <v>94</v>
      </c>
      <c r="M11" s="659">
        <v>18419146810</v>
      </c>
      <c r="N11" s="629"/>
    </row>
    <row r="12" spans="1:15" ht="26.25" customHeight="1">
      <c r="B12" s="652"/>
      <c r="C12" s="645" t="s">
        <v>1663</v>
      </c>
      <c r="D12" s="639" t="s">
        <v>1664</v>
      </c>
      <c r="E12" s="653"/>
      <c r="F12" s="654"/>
      <c r="G12" s="655"/>
      <c r="H12" s="637"/>
      <c r="I12" s="636" t="s">
        <v>94</v>
      </c>
      <c r="J12" s="649" t="s">
        <v>94</v>
      </c>
      <c r="K12" s="639" t="s">
        <v>94</v>
      </c>
      <c r="L12" s="660" t="s">
        <v>94</v>
      </c>
      <c r="M12" s="641" t="s">
        <v>94</v>
      </c>
      <c r="N12" s="629"/>
    </row>
    <row r="13" spans="1:15" ht="26.25" customHeight="1">
      <c r="A13" s="634"/>
      <c r="B13" s="652">
        <v>0</v>
      </c>
      <c r="C13" s="637"/>
      <c r="D13" s="639" t="s">
        <v>1665</v>
      </c>
      <c r="E13" s="653"/>
      <c r="F13" s="654"/>
      <c r="G13" s="655" t="s">
        <v>94</v>
      </c>
      <c r="H13" s="637">
        <v>0</v>
      </c>
      <c r="I13" s="636" t="s">
        <v>94</v>
      </c>
      <c r="J13" s="649" t="s">
        <v>94</v>
      </c>
      <c r="K13" s="638" t="s">
        <v>1666</v>
      </c>
      <c r="L13" s="661" t="s">
        <v>94</v>
      </c>
      <c r="M13" s="641" t="s">
        <v>94</v>
      </c>
      <c r="N13" s="629"/>
    </row>
    <row r="14" spans="1:15" ht="26.25" customHeight="1">
      <c r="A14" s="634"/>
      <c r="B14" s="636">
        <v>1370570058</v>
      </c>
      <c r="C14" s="645" t="s">
        <v>1667</v>
      </c>
      <c r="D14" s="639" t="s">
        <v>1668</v>
      </c>
      <c r="E14" s="653"/>
      <c r="F14" s="654"/>
      <c r="G14" s="641" t="s">
        <v>94</v>
      </c>
      <c r="H14" s="637">
        <v>1505678106</v>
      </c>
      <c r="I14" s="636">
        <v>135900000</v>
      </c>
      <c r="J14" s="649" t="s">
        <v>1654</v>
      </c>
      <c r="K14" s="639" t="s">
        <v>1669</v>
      </c>
      <c r="L14" s="660">
        <v>110900000</v>
      </c>
      <c r="M14" s="641" t="s">
        <v>94</v>
      </c>
      <c r="N14" s="629"/>
    </row>
    <row r="15" spans="1:15" ht="26.25" customHeight="1">
      <c r="A15" s="634"/>
      <c r="B15" s="636"/>
      <c r="C15" s="645" t="s">
        <v>1670</v>
      </c>
      <c r="D15" s="639" t="s">
        <v>1671</v>
      </c>
      <c r="E15" s="653"/>
      <c r="F15" s="654"/>
      <c r="G15" s="641"/>
      <c r="H15" s="637"/>
      <c r="I15" s="636">
        <v>20000000</v>
      </c>
      <c r="J15" s="649" t="s">
        <v>1659</v>
      </c>
      <c r="K15" s="639" t="s">
        <v>1672</v>
      </c>
      <c r="L15" s="660">
        <v>20000000</v>
      </c>
      <c r="M15" s="641" t="s">
        <v>94</v>
      </c>
      <c r="N15" s="629"/>
    </row>
    <row r="16" spans="1:15" ht="26.25" customHeight="1">
      <c r="A16" s="634"/>
      <c r="B16" s="652">
        <v>548603124</v>
      </c>
      <c r="C16" s="637"/>
      <c r="D16" s="639" t="s">
        <v>1673</v>
      </c>
      <c r="E16" s="653"/>
      <c r="F16" s="654"/>
      <c r="G16" s="655" t="s">
        <v>94</v>
      </c>
      <c r="H16" s="637">
        <v>548603124</v>
      </c>
      <c r="I16" s="636">
        <v>1250</v>
      </c>
      <c r="J16" s="649" t="s">
        <v>1663</v>
      </c>
      <c r="K16" s="639" t="s">
        <v>1674</v>
      </c>
      <c r="L16" s="660">
        <v>1250</v>
      </c>
      <c r="M16" s="641" t="s">
        <v>94</v>
      </c>
      <c r="N16" s="629"/>
      <c r="O16" s="616" t="s">
        <v>94</v>
      </c>
    </row>
    <row r="17" spans="1:15" ht="26.25" customHeight="1">
      <c r="A17" s="634"/>
      <c r="B17" s="636">
        <v>3000000</v>
      </c>
      <c r="C17" s="647" t="s">
        <v>1675</v>
      </c>
      <c r="D17" s="639" t="s">
        <v>1676</v>
      </c>
      <c r="E17" s="653"/>
      <c r="F17" s="654"/>
      <c r="G17" s="641" t="s">
        <v>94</v>
      </c>
      <c r="H17" s="637">
        <v>3000000</v>
      </c>
      <c r="I17" s="636">
        <v>71100000</v>
      </c>
      <c r="J17" s="649" t="s">
        <v>1667</v>
      </c>
      <c r="K17" s="639" t="s">
        <v>1677</v>
      </c>
      <c r="L17" s="660">
        <v>80000000</v>
      </c>
      <c r="M17" s="641" t="s">
        <v>94</v>
      </c>
      <c r="N17" s="629"/>
    </row>
    <row r="18" spans="1:15" ht="26.25" customHeight="1">
      <c r="A18" s="634"/>
      <c r="B18" s="636">
        <v>10240722013</v>
      </c>
      <c r="C18" s="647" t="s">
        <v>1678</v>
      </c>
      <c r="D18" s="639" t="s">
        <v>1679</v>
      </c>
      <c r="E18" s="653" t="s">
        <v>94</v>
      </c>
      <c r="F18" s="654" t="s">
        <v>94</v>
      </c>
      <c r="G18" s="641" t="s">
        <v>94</v>
      </c>
      <c r="H18" s="637">
        <v>10240722013</v>
      </c>
      <c r="I18" s="636">
        <v>16632000</v>
      </c>
      <c r="J18" s="637" t="s">
        <v>1670</v>
      </c>
      <c r="K18" s="639" t="s">
        <v>1680</v>
      </c>
      <c r="L18" s="636">
        <v>52632000</v>
      </c>
      <c r="M18" s="639" t="s">
        <v>94</v>
      </c>
      <c r="N18" s="629"/>
      <c r="O18" s="662" t="s">
        <v>94</v>
      </c>
    </row>
    <row r="19" spans="1:15" ht="26.25" customHeight="1">
      <c r="A19" s="634"/>
      <c r="B19" s="663"/>
      <c r="F19" s="629"/>
      <c r="G19" s="664"/>
      <c r="H19" s="665" t="s">
        <v>94</v>
      </c>
      <c r="I19" s="636">
        <v>110900000</v>
      </c>
      <c r="J19" s="649" t="s">
        <v>1675</v>
      </c>
      <c r="K19" s="639" t="s">
        <v>1681</v>
      </c>
      <c r="L19" s="648">
        <v>154900000</v>
      </c>
      <c r="M19" s="666" t="s">
        <v>94</v>
      </c>
      <c r="N19" s="629"/>
      <c r="O19" s="662" t="s">
        <v>94</v>
      </c>
    </row>
    <row r="20" spans="1:15" ht="26.25" customHeight="1">
      <c r="A20" s="634"/>
      <c r="B20" s="660">
        <v>17807841857</v>
      </c>
      <c r="C20" s="647" t="s">
        <v>1682</v>
      </c>
      <c r="D20" s="639" t="s">
        <v>1683</v>
      </c>
      <c r="E20" s="653" t="s">
        <v>94</v>
      </c>
      <c r="F20" s="654" t="s">
        <v>94</v>
      </c>
      <c r="G20" s="641">
        <v>18747680301</v>
      </c>
      <c r="H20" s="637"/>
      <c r="I20" s="667">
        <v>354533250</v>
      </c>
      <c r="L20" s="663"/>
      <c r="M20" s="668">
        <v>418433250</v>
      </c>
      <c r="N20" s="629"/>
      <c r="O20" s="669"/>
    </row>
    <row r="21" spans="1:15" ht="26.25" customHeight="1">
      <c r="A21" s="634"/>
      <c r="B21" s="660">
        <v>-12781781699</v>
      </c>
      <c r="C21" s="637"/>
      <c r="D21" s="639" t="s">
        <v>1684</v>
      </c>
      <c r="E21" s="670" t="s">
        <v>94</v>
      </c>
      <c r="F21" s="671" t="s">
        <v>1685</v>
      </c>
      <c r="G21" s="672">
        <v>13759125791</v>
      </c>
      <c r="H21" s="673">
        <v>4988554510</v>
      </c>
      <c r="I21" s="636"/>
      <c r="J21" s="637"/>
      <c r="K21" s="674" t="s">
        <v>1686</v>
      </c>
      <c r="L21" s="660"/>
      <c r="M21" s="641"/>
      <c r="N21" s="629"/>
    </row>
    <row r="22" spans="1:15" ht="26.25" customHeight="1">
      <c r="A22" s="634"/>
      <c r="B22" s="661" t="s">
        <v>94</v>
      </c>
      <c r="F22" s="629"/>
      <c r="G22" s="634"/>
      <c r="H22" s="661" t="s">
        <v>94</v>
      </c>
      <c r="I22" s="641">
        <v>600000000</v>
      </c>
      <c r="J22" s="639" t="s">
        <v>1654</v>
      </c>
      <c r="K22" s="641" t="s">
        <v>1687</v>
      </c>
      <c r="L22" s="636">
        <v>600000000</v>
      </c>
      <c r="N22" s="629"/>
      <c r="O22" s="662" t="s">
        <v>94</v>
      </c>
    </row>
    <row r="23" spans="1:15" ht="26.25" customHeight="1">
      <c r="A23" s="634"/>
      <c r="B23" s="663"/>
      <c r="F23" s="629"/>
      <c r="G23" s="664"/>
      <c r="I23" s="636"/>
      <c r="J23" s="637" t="s">
        <v>1659</v>
      </c>
      <c r="K23" s="641" t="s">
        <v>1688</v>
      </c>
      <c r="L23" s="636"/>
      <c r="N23" s="629"/>
    </row>
    <row r="24" spans="1:15" ht="26.25" customHeight="1">
      <c r="A24" s="634"/>
      <c r="B24" s="636">
        <v>4872500000</v>
      </c>
      <c r="C24" s="647" t="s">
        <v>1689</v>
      </c>
      <c r="D24" s="639" t="s">
        <v>842</v>
      </c>
      <c r="E24" s="653" t="s">
        <v>94</v>
      </c>
      <c r="F24" s="654"/>
      <c r="G24" s="641" t="s">
        <v>94</v>
      </c>
      <c r="H24" s="665">
        <v>4872500000</v>
      </c>
      <c r="I24" s="636">
        <v>149773422</v>
      </c>
      <c r="J24" s="637" t="s">
        <v>94</v>
      </c>
      <c r="K24" s="641" t="s">
        <v>1690</v>
      </c>
      <c r="L24" s="641">
        <v>151667415</v>
      </c>
      <c r="N24" s="629"/>
    </row>
    <row r="25" spans="1:15" ht="26.25" customHeight="1">
      <c r="A25" s="634"/>
      <c r="B25" s="636">
        <v>25200000</v>
      </c>
      <c r="C25" s="647" t="s">
        <v>1691</v>
      </c>
      <c r="D25" s="639" t="s">
        <v>1692</v>
      </c>
      <c r="E25" s="653" t="s">
        <v>94</v>
      </c>
      <c r="F25" s="654"/>
      <c r="G25" s="641" t="s">
        <v>94</v>
      </c>
      <c r="H25" s="665">
        <v>25200000</v>
      </c>
      <c r="I25" s="636">
        <v>1094703</v>
      </c>
      <c r="J25" s="649" t="s">
        <v>1663</v>
      </c>
      <c r="K25" s="641" t="s">
        <v>1693</v>
      </c>
      <c r="L25" s="641">
        <v>1094703</v>
      </c>
      <c r="N25" s="629"/>
    </row>
    <row r="26" spans="1:15" ht="26.25" customHeight="1">
      <c r="A26" s="634"/>
      <c r="B26" s="636"/>
      <c r="C26" s="637" t="s">
        <v>1694</v>
      </c>
      <c r="D26" s="639" t="s">
        <v>1695</v>
      </c>
      <c r="E26" s="653"/>
      <c r="F26" s="654" t="s">
        <v>277</v>
      </c>
      <c r="G26" s="641"/>
      <c r="H26" s="634"/>
      <c r="I26" s="636"/>
      <c r="J26" s="649" t="s">
        <v>1667</v>
      </c>
      <c r="K26" s="641" t="s">
        <v>1696</v>
      </c>
      <c r="L26" s="641"/>
      <c r="N26" s="629"/>
    </row>
    <row r="27" spans="1:15" ht="26.25" customHeight="1">
      <c r="A27" s="634"/>
      <c r="B27" s="636">
        <v>1721608607</v>
      </c>
      <c r="C27" s="637"/>
      <c r="D27" s="639" t="s">
        <v>1697</v>
      </c>
      <c r="E27" s="653"/>
      <c r="F27" s="654"/>
      <c r="G27" s="641">
        <v>1756537607</v>
      </c>
      <c r="H27" s="634"/>
      <c r="I27" s="636">
        <v>335080</v>
      </c>
      <c r="J27" s="649"/>
      <c r="K27" s="641" t="s">
        <v>1698</v>
      </c>
      <c r="L27" s="648">
        <v>318080</v>
      </c>
      <c r="N27" s="629"/>
    </row>
    <row r="28" spans="1:15" ht="26.25" customHeight="1">
      <c r="A28" s="634"/>
      <c r="B28" s="636">
        <v>3366762318</v>
      </c>
      <c r="C28" s="637"/>
      <c r="D28" s="675" t="s">
        <v>1699</v>
      </c>
      <c r="E28" s="653"/>
      <c r="F28" s="654"/>
      <c r="G28" s="641">
        <v>3366762318</v>
      </c>
      <c r="H28" s="634"/>
      <c r="I28" s="656">
        <v>751203205</v>
      </c>
      <c r="J28" s="649"/>
      <c r="K28" s="641" t="s">
        <v>94</v>
      </c>
      <c r="L28" s="670" t="s">
        <v>94</v>
      </c>
      <c r="M28" s="659">
        <v>753080198</v>
      </c>
      <c r="N28" s="629"/>
    </row>
    <row r="29" spans="1:15" ht="26.25" customHeight="1">
      <c r="A29" s="634"/>
      <c r="B29" s="636">
        <v>564641913</v>
      </c>
      <c r="C29" s="637"/>
      <c r="D29" s="675" t="s">
        <v>1700</v>
      </c>
      <c r="E29" s="653"/>
      <c r="F29" s="654"/>
      <c r="G29" s="676">
        <v>648320218</v>
      </c>
      <c r="H29" s="637">
        <v>5771620143</v>
      </c>
      <c r="I29" s="652" t="s">
        <v>94</v>
      </c>
      <c r="J29" s="649"/>
      <c r="K29" s="641"/>
      <c r="L29" s="641"/>
      <c r="N29" s="629"/>
    </row>
    <row r="30" spans="1:15" ht="26.25" customHeight="1">
      <c r="A30" s="634"/>
      <c r="B30" s="636" t="s">
        <v>94</v>
      </c>
      <c r="C30" s="637"/>
      <c r="D30" s="639" t="s">
        <v>94</v>
      </c>
      <c r="E30" s="653"/>
      <c r="F30" s="654"/>
      <c r="G30" s="641" t="s">
        <v>94</v>
      </c>
      <c r="H30" s="637" t="s">
        <v>94</v>
      </c>
      <c r="I30" s="663"/>
      <c r="J30" s="637" t="s">
        <v>1670</v>
      </c>
      <c r="K30" s="641" t="s">
        <v>1701</v>
      </c>
      <c r="L30" s="670" t="s">
        <v>94</v>
      </c>
      <c r="M30" s="670" t="s">
        <v>94</v>
      </c>
      <c r="N30" s="629"/>
    </row>
    <row r="31" spans="1:15" ht="26.25" customHeight="1">
      <c r="A31" s="634"/>
      <c r="B31" s="667">
        <v>27739668191</v>
      </c>
      <c r="F31" s="629"/>
      <c r="G31" s="664"/>
      <c r="H31" s="677">
        <v>27955877896</v>
      </c>
      <c r="I31" s="636">
        <v>217706976</v>
      </c>
      <c r="J31" s="637"/>
      <c r="K31" s="641" t="s">
        <v>1702</v>
      </c>
      <c r="M31" s="636">
        <v>365573590</v>
      </c>
      <c r="N31" s="629"/>
    </row>
    <row r="32" spans="1:15" ht="26.25" customHeight="1">
      <c r="A32" s="634"/>
      <c r="B32" s="652" t="s">
        <v>94</v>
      </c>
      <c r="C32" s="637" t="s">
        <v>94</v>
      </c>
      <c r="D32" s="621" t="s">
        <v>1703</v>
      </c>
      <c r="E32" s="653"/>
      <c r="F32" s="654"/>
      <c r="G32" s="655" t="s">
        <v>94</v>
      </c>
      <c r="H32" s="637" t="s">
        <v>94</v>
      </c>
      <c r="I32" s="663"/>
      <c r="J32" s="637"/>
      <c r="K32" s="639"/>
      <c r="L32" s="652"/>
      <c r="M32" s="660" t="s">
        <v>94</v>
      </c>
      <c r="N32" s="629"/>
      <c r="O32" s="616" t="s">
        <v>94</v>
      </c>
    </row>
    <row r="33" spans="1:17" ht="26.25" customHeight="1">
      <c r="A33" s="634"/>
      <c r="B33" s="652" t="s">
        <v>94</v>
      </c>
      <c r="C33" s="637" t="s">
        <v>1654</v>
      </c>
      <c r="D33" s="639" t="s">
        <v>1704</v>
      </c>
      <c r="E33" s="653"/>
      <c r="F33" s="654"/>
      <c r="G33" s="655" t="s">
        <v>94</v>
      </c>
      <c r="H33" s="637"/>
      <c r="I33" s="660">
        <v>6315877</v>
      </c>
      <c r="J33" s="647" t="s">
        <v>1675</v>
      </c>
      <c r="K33" s="639" t="s">
        <v>1705</v>
      </c>
      <c r="L33" s="652" t="s">
        <v>94</v>
      </c>
      <c r="M33" s="670">
        <v>11258439</v>
      </c>
      <c r="N33" s="629"/>
    </row>
    <row r="34" spans="1:17" ht="26.25" customHeight="1">
      <c r="A34" s="634"/>
      <c r="B34" s="646">
        <v>139845489</v>
      </c>
      <c r="C34" s="629"/>
      <c r="D34" s="639" t="s">
        <v>1706</v>
      </c>
      <c r="F34" s="629"/>
      <c r="G34" s="639">
        <v>185968346</v>
      </c>
      <c r="H34" s="629"/>
      <c r="I34" s="636">
        <v>5827398934</v>
      </c>
      <c r="J34" s="647" t="s">
        <v>1678</v>
      </c>
      <c r="K34" s="639" t="s">
        <v>1707</v>
      </c>
      <c r="L34" s="652" t="s">
        <v>94</v>
      </c>
      <c r="M34" s="641">
        <v>6004726633</v>
      </c>
      <c r="N34" s="629"/>
    </row>
    <row r="35" spans="1:17" ht="26.25" customHeight="1">
      <c r="A35" s="634"/>
      <c r="B35" s="652">
        <v>76285642</v>
      </c>
      <c r="C35" s="637" t="s">
        <v>1659</v>
      </c>
      <c r="D35" s="639" t="s">
        <v>1708</v>
      </c>
      <c r="E35" s="653"/>
      <c r="F35" s="654"/>
      <c r="G35" s="655">
        <v>84487447</v>
      </c>
      <c r="H35" s="637"/>
      <c r="I35" s="660"/>
      <c r="J35" s="647" t="s">
        <v>1682</v>
      </c>
      <c r="K35" s="639" t="s">
        <v>1709</v>
      </c>
      <c r="L35" s="652" t="s">
        <v>94</v>
      </c>
      <c r="M35" s="670"/>
      <c r="N35" s="629"/>
    </row>
    <row r="36" spans="1:17" ht="26.25" customHeight="1">
      <c r="A36" s="634"/>
      <c r="B36" s="636">
        <v>1936721338</v>
      </c>
      <c r="C36" s="637" t="s">
        <v>1663</v>
      </c>
      <c r="D36" s="639" t="s">
        <v>1710</v>
      </c>
      <c r="E36" s="639"/>
      <c r="F36" s="678"/>
      <c r="G36" s="676">
        <v>1939921338</v>
      </c>
      <c r="H36" s="665" t="s">
        <v>94</v>
      </c>
      <c r="I36" s="636">
        <v>97062275</v>
      </c>
      <c r="J36" s="637"/>
      <c r="K36" s="639" t="s">
        <v>1711</v>
      </c>
      <c r="L36" s="636">
        <v>122691993</v>
      </c>
      <c r="M36" s="670" t="s">
        <v>94</v>
      </c>
      <c r="N36" s="629"/>
    </row>
    <row r="37" spans="1:17" ht="26.25" customHeight="1">
      <c r="A37" s="634"/>
      <c r="B37" s="656">
        <v>2152852469</v>
      </c>
      <c r="F37" s="629"/>
      <c r="G37" s="664"/>
      <c r="H37" s="679">
        <v>2210377131</v>
      </c>
      <c r="I37" s="636">
        <v>-150158455</v>
      </c>
      <c r="J37" s="637"/>
      <c r="K37" s="639" t="s">
        <v>1712</v>
      </c>
      <c r="L37" s="636">
        <v>-2292119765</v>
      </c>
      <c r="M37" s="670" t="s">
        <v>94</v>
      </c>
      <c r="N37" s="629"/>
    </row>
    <row r="38" spans="1:17" ht="26.25" customHeight="1">
      <c r="A38" s="634"/>
      <c r="B38" s="652"/>
      <c r="C38" s="637"/>
      <c r="D38" s="638" t="s">
        <v>1713</v>
      </c>
      <c r="E38" s="639"/>
      <c r="F38" s="646"/>
      <c r="G38" s="655"/>
      <c r="I38" s="648">
        <v>500</v>
      </c>
      <c r="J38" s="637" t="s">
        <v>94</v>
      </c>
      <c r="K38" s="639" t="s">
        <v>1714</v>
      </c>
      <c r="L38" s="648">
        <v>500</v>
      </c>
      <c r="M38" s="670" t="s">
        <v>94</v>
      </c>
      <c r="N38" s="629"/>
    </row>
    <row r="39" spans="1:17" ht="26.25" customHeight="1">
      <c r="A39" s="634"/>
      <c r="B39" s="636">
        <v>15958338</v>
      </c>
      <c r="C39" s="637"/>
      <c r="D39" s="639" t="s">
        <v>1715</v>
      </c>
      <c r="E39" s="639"/>
      <c r="F39" s="646"/>
      <c r="G39" s="641">
        <v>14362505</v>
      </c>
      <c r="I39" s="667">
        <v>-53095680</v>
      </c>
      <c r="J39" s="637"/>
      <c r="K39" s="639"/>
      <c r="L39" s="640"/>
      <c r="M39" s="659">
        <v>-2169427272</v>
      </c>
      <c r="N39" s="634" t="s">
        <v>94</v>
      </c>
    </row>
    <row r="40" spans="1:17" ht="26.25" customHeight="1">
      <c r="A40" s="634"/>
      <c r="B40" s="636">
        <v>813980700</v>
      </c>
      <c r="C40" s="637"/>
      <c r="D40" s="639" t="s">
        <v>1042</v>
      </c>
      <c r="E40" s="653"/>
      <c r="F40" s="654"/>
      <c r="G40" s="641">
        <v>768759550</v>
      </c>
      <c r="H40" s="671" t="s">
        <v>94</v>
      </c>
      <c r="I40" s="663"/>
      <c r="L40" s="663"/>
      <c r="M40" s="663"/>
      <c r="N40" s="634"/>
    </row>
    <row r="41" spans="1:17" ht="26.25" customHeight="1">
      <c r="A41" s="634"/>
      <c r="B41" s="636">
        <v>0</v>
      </c>
      <c r="D41" s="639" t="s">
        <v>1716</v>
      </c>
      <c r="F41" s="629"/>
      <c r="G41" s="641">
        <v>4000000000</v>
      </c>
      <c r="I41" s="663"/>
      <c r="L41" s="663"/>
      <c r="M41" s="663"/>
      <c r="N41" s="634"/>
    </row>
    <row r="42" spans="1:17" ht="26.25" customHeight="1">
      <c r="A42" s="634"/>
      <c r="B42" s="636">
        <v>379850000</v>
      </c>
      <c r="C42" s="637"/>
      <c r="D42" s="639" t="s">
        <v>1217</v>
      </c>
      <c r="E42" s="653"/>
      <c r="F42" s="654"/>
      <c r="G42" s="641">
        <v>379850000</v>
      </c>
      <c r="H42" s="671" t="s">
        <v>94</v>
      </c>
      <c r="I42" s="663"/>
      <c r="J42" s="629"/>
      <c r="L42" s="663"/>
      <c r="M42" s="663"/>
      <c r="N42" s="629"/>
    </row>
    <row r="43" spans="1:17" ht="26.25" customHeight="1">
      <c r="A43" s="634"/>
      <c r="B43" s="636">
        <v>1250000000</v>
      </c>
      <c r="C43" s="637"/>
      <c r="D43" s="639" t="s">
        <v>1717</v>
      </c>
      <c r="E43" s="653"/>
      <c r="F43" s="654"/>
      <c r="G43" s="641">
        <v>1000000000</v>
      </c>
      <c r="H43" s="671" t="s">
        <v>94</v>
      </c>
      <c r="I43" s="663"/>
      <c r="J43" s="629"/>
      <c r="L43" s="663"/>
      <c r="M43" s="663"/>
      <c r="N43" s="629"/>
    </row>
    <row r="44" spans="1:17" ht="26.25" customHeight="1">
      <c r="A44" s="634"/>
      <c r="B44" s="636">
        <v>16885666668</v>
      </c>
      <c r="C44" s="637"/>
      <c r="D44" s="639" t="s">
        <v>1718</v>
      </c>
      <c r="E44" s="653"/>
      <c r="F44" s="680"/>
      <c r="G44" s="676">
        <v>14140750000</v>
      </c>
      <c r="H44" s="671" t="s">
        <v>94</v>
      </c>
      <c r="I44" s="663"/>
      <c r="J44" s="629"/>
      <c r="L44" s="663"/>
      <c r="M44" s="663"/>
      <c r="N44" s="629"/>
    </row>
    <row r="45" spans="1:17" ht="26.25" customHeight="1">
      <c r="A45" s="634"/>
      <c r="B45" s="667">
        <v>19345455706</v>
      </c>
      <c r="F45" s="629"/>
      <c r="G45" s="664"/>
      <c r="H45" s="667">
        <v>20303722055</v>
      </c>
      <c r="I45" s="636"/>
      <c r="J45" s="637"/>
      <c r="K45" s="639"/>
      <c r="L45" s="636"/>
      <c r="M45" s="670"/>
      <c r="N45" s="629"/>
    </row>
    <row r="46" spans="1:17" ht="26.25" customHeight="1">
      <c r="A46" s="634"/>
      <c r="B46" s="663"/>
      <c r="F46" s="629"/>
      <c r="G46" s="664"/>
      <c r="I46" s="636"/>
      <c r="J46" s="637"/>
      <c r="K46" s="639"/>
      <c r="L46" s="636"/>
      <c r="M46" s="670"/>
      <c r="N46" s="629"/>
    </row>
    <row r="47" spans="1:17" ht="26.25" customHeight="1">
      <c r="A47" s="634"/>
      <c r="B47" s="681">
        <v>49237976366</v>
      </c>
      <c r="C47" s="682"/>
      <c r="D47" s="682" t="s">
        <v>1719</v>
      </c>
      <c r="E47" s="682"/>
      <c r="F47" s="683"/>
      <c r="G47" s="684" t="s">
        <v>94</v>
      </c>
      <c r="H47" s="681">
        <v>50469977082</v>
      </c>
      <c r="I47" s="681">
        <v>25438184656</v>
      </c>
      <c r="J47" s="682"/>
      <c r="K47" s="682" t="s">
        <v>1719</v>
      </c>
      <c r="L47" s="685"/>
      <c r="M47" s="681">
        <v>23802791648</v>
      </c>
      <c r="N47" s="629"/>
      <c r="O47" s="686"/>
      <c r="P47" s="686"/>
      <c r="Q47" s="686"/>
    </row>
    <row r="48" spans="1:17" ht="18.75" customHeight="1">
      <c r="B48" s="687" t="s">
        <v>94</v>
      </c>
      <c r="F48" s="688"/>
      <c r="G48" s="689"/>
      <c r="H48" s="688"/>
      <c r="I48" s="688"/>
      <c r="J48" s="690"/>
      <c r="K48" s="688"/>
      <c r="L48" s="688"/>
      <c r="M48" s="691" t="s">
        <v>845</v>
      </c>
      <c r="N48" s="634"/>
    </row>
    <row r="49" spans="2:14" ht="26.25" customHeight="1">
      <c r="B49" s="692" t="s">
        <v>94</v>
      </c>
      <c r="E49" s="619"/>
      <c r="G49" s="621" t="s">
        <v>1720</v>
      </c>
    </row>
    <row r="50" spans="2:14" ht="26.25" customHeight="1">
      <c r="B50" s="622" t="s">
        <v>808</v>
      </c>
      <c r="C50" s="623"/>
      <c r="D50" s="624" t="s">
        <v>1721</v>
      </c>
      <c r="E50" s="623"/>
      <c r="F50" s="625"/>
      <c r="G50" s="626"/>
      <c r="H50" s="624" t="s">
        <v>810</v>
      </c>
      <c r="I50" s="622" t="s">
        <v>808</v>
      </c>
      <c r="J50" s="625"/>
      <c r="K50" s="624" t="s">
        <v>1083</v>
      </c>
      <c r="L50" s="627"/>
      <c r="M50" s="622" t="s">
        <v>557</v>
      </c>
      <c r="N50" s="629"/>
    </row>
    <row r="51" spans="2:14" ht="22.5" customHeight="1">
      <c r="B51" s="630" t="s">
        <v>586</v>
      </c>
      <c r="C51" s="631"/>
      <c r="D51" s="631" t="s">
        <v>94</v>
      </c>
      <c r="E51" s="631"/>
      <c r="F51" s="625"/>
      <c r="G51" s="632" t="s">
        <v>586</v>
      </c>
      <c r="H51" s="632" t="s">
        <v>586</v>
      </c>
      <c r="I51" s="630" t="s">
        <v>586</v>
      </c>
      <c r="J51" s="693"/>
      <c r="K51" s="694"/>
      <c r="L51" s="630" t="s">
        <v>586</v>
      </c>
      <c r="M51" s="630" t="s">
        <v>586</v>
      </c>
      <c r="N51" s="629"/>
    </row>
    <row r="52" spans="2:14" ht="26.25" customHeight="1">
      <c r="B52" s="660">
        <v>49237976366</v>
      </c>
      <c r="C52" s="637"/>
      <c r="D52" s="639" t="s">
        <v>1722</v>
      </c>
      <c r="E52" s="639"/>
      <c r="F52" s="640"/>
      <c r="G52" s="695"/>
      <c r="H52" s="671">
        <v>50469977082</v>
      </c>
      <c r="I52" s="654">
        <v>25438184656</v>
      </c>
      <c r="J52" s="646"/>
      <c r="K52" s="639" t="s">
        <v>1723</v>
      </c>
      <c r="L52" s="644"/>
      <c r="M52" s="660">
        <v>23802791648</v>
      </c>
      <c r="N52" s="629"/>
    </row>
    <row r="53" spans="2:14" ht="26.25" customHeight="1">
      <c r="B53" s="660"/>
      <c r="C53" s="637"/>
      <c r="D53" s="639"/>
      <c r="E53" s="639"/>
      <c r="F53" s="646"/>
      <c r="G53" s="641"/>
      <c r="H53" s="671"/>
      <c r="I53" s="654"/>
      <c r="J53" s="646"/>
      <c r="K53" s="639"/>
      <c r="L53" s="636"/>
      <c r="M53" s="660"/>
      <c r="N53" s="629"/>
    </row>
    <row r="54" spans="2:14" ht="26.25" customHeight="1">
      <c r="B54" s="636"/>
      <c r="C54" s="637"/>
      <c r="D54" s="621" t="s">
        <v>1724</v>
      </c>
      <c r="E54" s="637"/>
      <c r="F54" s="646"/>
      <c r="G54" s="641"/>
      <c r="H54" s="655" t="s">
        <v>94</v>
      </c>
      <c r="I54" s="646"/>
      <c r="J54" s="646" t="s">
        <v>1682</v>
      </c>
      <c r="K54" s="638" t="s">
        <v>1281</v>
      </c>
      <c r="L54" s="660"/>
      <c r="M54" s="660"/>
      <c r="N54" s="629"/>
    </row>
    <row r="55" spans="2:14" ht="26.25" customHeight="1">
      <c r="B55" s="652" t="s">
        <v>94</v>
      </c>
      <c r="C55" s="696" t="s">
        <v>1725</v>
      </c>
      <c r="D55" s="638" t="s">
        <v>1726</v>
      </c>
      <c r="E55" s="653"/>
      <c r="F55" s="654"/>
      <c r="G55" s="655" t="s">
        <v>94</v>
      </c>
      <c r="H55" s="670"/>
      <c r="I55" s="636">
        <v>31897910</v>
      </c>
      <c r="J55" s="697" t="s">
        <v>1259</v>
      </c>
      <c r="K55" s="639" t="s">
        <v>1727</v>
      </c>
      <c r="L55" s="636">
        <v>31411113</v>
      </c>
      <c r="M55" s="660" t="s">
        <v>94</v>
      </c>
      <c r="N55" s="629"/>
    </row>
    <row r="56" spans="2:14" ht="26.25" customHeight="1">
      <c r="B56" s="636">
        <v>28120996</v>
      </c>
      <c r="C56" s="647" t="s">
        <v>1728</v>
      </c>
      <c r="D56" s="639" t="s">
        <v>1729</v>
      </c>
      <c r="E56" s="653"/>
      <c r="F56" s="654"/>
      <c r="G56" s="641">
        <v>29822833</v>
      </c>
      <c r="H56" s="670"/>
      <c r="I56" s="636">
        <v>195895408</v>
      </c>
      <c r="J56" s="697" t="s">
        <v>1730</v>
      </c>
      <c r="K56" s="639" t="s">
        <v>1288</v>
      </c>
      <c r="L56" s="636">
        <v>193763193</v>
      </c>
      <c r="M56" s="660" t="s">
        <v>94</v>
      </c>
      <c r="N56" s="629"/>
    </row>
    <row r="57" spans="2:14" ht="26.25" customHeight="1">
      <c r="B57" s="636">
        <v>3438990344</v>
      </c>
      <c r="C57" s="647" t="s">
        <v>1731</v>
      </c>
      <c r="D57" s="639" t="s">
        <v>1732</v>
      </c>
      <c r="E57" s="653"/>
      <c r="F57" s="654"/>
      <c r="G57" s="641">
        <v>3531381035</v>
      </c>
      <c r="H57" s="670"/>
      <c r="I57" s="636">
        <v>195923093</v>
      </c>
      <c r="J57" s="698" t="s">
        <v>1733</v>
      </c>
      <c r="K57" s="639" t="s">
        <v>1734</v>
      </c>
      <c r="L57" s="636">
        <v>223133293</v>
      </c>
      <c r="M57" s="660" t="s">
        <v>94</v>
      </c>
      <c r="N57" s="629"/>
    </row>
    <row r="58" spans="2:14" ht="26.25" customHeight="1">
      <c r="B58" s="636">
        <v>2038420205</v>
      </c>
      <c r="C58" s="647" t="s">
        <v>1735</v>
      </c>
      <c r="D58" s="639" t="s">
        <v>1736</v>
      </c>
      <c r="E58" s="653"/>
      <c r="F58" s="654"/>
      <c r="G58" s="641">
        <v>2077063609</v>
      </c>
      <c r="H58" s="670" t="s">
        <v>94</v>
      </c>
      <c r="I58" s="636">
        <v>15323194</v>
      </c>
      <c r="J58" s="697" t="s">
        <v>1737</v>
      </c>
      <c r="K58" s="639" t="s">
        <v>1738</v>
      </c>
      <c r="L58" s="636">
        <v>45422928</v>
      </c>
      <c r="M58" s="660" t="s">
        <v>94</v>
      </c>
      <c r="N58" s="629"/>
    </row>
    <row r="59" spans="2:14" ht="26.25" customHeight="1">
      <c r="B59" s="636">
        <v>335080</v>
      </c>
      <c r="C59" s="647" t="s">
        <v>1739</v>
      </c>
      <c r="D59" s="639" t="s">
        <v>1740</v>
      </c>
      <c r="E59" s="653"/>
      <c r="F59" s="654"/>
      <c r="G59" s="641">
        <v>318080</v>
      </c>
      <c r="H59" s="670" t="s">
        <v>94</v>
      </c>
      <c r="I59" s="636">
        <v>949455268</v>
      </c>
      <c r="J59" s="697" t="s">
        <v>1741</v>
      </c>
      <c r="K59" s="639" t="s">
        <v>1742</v>
      </c>
      <c r="L59" s="636">
        <v>963170491</v>
      </c>
      <c r="M59" s="660"/>
      <c r="N59" s="629"/>
    </row>
    <row r="60" spans="2:14" ht="26.25" customHeight="1">
      <c r="B60" s="659">
        <v>5505866625</v>
      </c>
      <c r="C60" s="637"/>
      <c r="D60" s="639"/>
      <c r="E60" s="639"/>
      <c r="F60" s="646"/>
      <c r="G60" s="641"/>
      <c r="H60" s="659">
        <v>5638585557</v>
      </c>
      <c r="I60" s="636">
        <v>7921810</v>
      </c>
      <c r="J60" s="697" t="s">
        <v>1743</v>
      </c>
      <c r="K60" s="639" t="s">
        <v>1744</v>
      </c>
      <c r="L60" s="636">
        <v>7825640</v>
      </c>
      <c r="M60" s="660" t="s">
        <v>94</v>
      </c>
      <c r="N60" s="629"/>
    </row>
    <row r="61" spans="2:14" ht="26.25" customHeight="1">
      <c r="B61" s="636"/>
      <c r="C61" s="696" t="s">
        <v>1745</v>
      </c>
      <c r="D61" s="638" t="s">
        <v>1746</v>
      </c>
      <c r="E61" s="653"/>
      <c r="F61" s="654"/>
      <c r="G61" s="670" t="s">
        <v>94</v>
      </c>
      <c r="H61" s="671"/>
      <c r="I61" s="636">
        <v>504</v>
      </c>
      <c r="J61" s="697" t="s">
        <v>1747</v>
      </c>
      <c r="K61" s="639" t="s">
        <v>1748</v>
      </c>
      <c r="L61" s="648">
        <v>504</v>
      </c>
      <c r="M61" s="660" t="s">
        <v>94</v>
      </c>
      <c r="N61" s="629"/>
    </row>
    <row r="62" spans="2:14" ht="26.25" customHeight="1">
      <c r="B62" s="636"/>
      <c r="C62" s="637"/>
      <c r="D62" s="639" t="s">
        <v>94</v>
      </c>
      <c r="E62" s="653"/>
      <c r="F62" s="654"/>
      <c r="G62" s="670"/>
      <c r="H62" s="671"/>
      <c r="I62" s="659">
        <v>1396417187</v>
      </c>
      <c r="J62" s="646"/>
      <c r="K62" s="639"/>
      <c r="L62" s="636"/>
      <c r="M62" s="659">
        <v>1464727162</v>
      </c>
      <c r="N62" s="629"/>
    </row>
    <row r="63" spans="2:14" ht="26.25" customHeight="1">
      <c r="B63" s="636">
        <v>603401501</v>
      </c>
      <c r="C63" s="647" t="s">
        <v>1728</v>
      </c>
      <c r="D63" s="639" t="s">
        <v>1749</v>
      </c>
      <c r="E63" s="653"/>
      <c r="F63" s="654"/>
      <c r="G63" s="641">
        <v>676946327</v>
      </c>
      <c r="H63" s="670"/>
      <c r="I63" s="654"/>
      <c r="J63" s="646"/>
      <c r="K63" s="639"/>
      <c r="L63" s="636"/>
      <c r="M63" s="670"/>
      <c r="N63" s="629"/>
    </row>
    <row r="64" spans="2:14" ht="26.25" customHeight="1">
      <c r="B64" s="636">
        <v>3657582606</v>
      </c>
      <c r="C64" s="647" t="s">
        <v>1731</v>
      </c>
      <c r="D64" s="639" t="s">
        <v>194</v>
      </c>
      <c r="E64" s="653"/>
      <c r="F64" s="654"/>
      <c r="G64" s="641">
        <v>3881173959</v>
      </c>
      <c r="H64" s="670"/>
      <c r="I64" s="646"/>
      <c r="J64" s="646"/>
      <c r="K64" s="638" t="s">
        <v>1750</v>
      </c>
      <c r="L64" s="660" t="s">
        <v>94</v>
      </c>
      <c r="M64" s="660"/>
      <c r="N64" s="629"/>
    </row>
    <row r="65" spans="1:15" ht="26.25" customHeight="1">
      <c r="B65" s="636">
        <v>830105050</v>
      </c>
      <c r="C65" s="647" t="s">
        <v>1735</v>
      </c>
      <c r="D65" s="639" t="s">
        <v>1751</v>
      </c>
      <c r="E65" s="653"/>
      <c r="F65" s="654"/>
      <c r="G65" s="641">
        <v>2183885541</v>
      </c>
      <c r="H65" s="670"/>
      <c r="I65" s="636">
        <v>33776210435</v>
      </c>
      <c r="J65" s="646"/>
      <c r="K65" s="639" t="s">
        <v>1752</v>
      </c>
      <c r="L65" s="660"/>
      <c r="M65" s="670">
        <v>38836687614</v>
      </c>
      <c r="N65" s="629"/>
    </row>
    <row r="66" spans="1:15" ht="26.25" customHeight="1">
      <c r="B66" s="636">
        <v>16745</v>
      </c>
      <c r="C66" s="647" t="s">
        <v>1739</v>
      </c>
      <c r="D66" s="639" t="s">
        <v>1753</v>
      </c>
      <c r="E66" s="653"/>
      <c r="F66" s="654"/>
      <c r="G66" s="641">
        <v>16745</v>
      </c>
      <c r="H66" s="671"/>
      <c r="I66" s="636" t="s">
        <v>94</v>
      </c>
      <c r="J66" s="637"/>
      <c r="K66" s="639" t="s">
        <v>94</v>
      </c>
      <c r="L66" s="636"/>
      <c r="M66" s="641" t="s">
        <v>94</v>
      </c>
      <c r="N66" s="629"/>
    </row>
    <row r="67" spans="1:15" ht="26.25" customHeight="1">
      <c r="B67" s="636">
        <v>0</v>
      </c>
      <c r="C67" s="647" t="s">
        <v>1754</v>
      </c>
      <c r="D67" s="639" t="s">
        <v>1755</v>
      </c>
      <c r="E67" s="653"/>
      <c r="F67" s="654"/>
      <c r="G67" s="641">
        <v>0</v>
      </c>
      <c r="H67" s="671"/>
      <c r="I67" s="663"/>
      <c r="L67" s="663"/>
      <c r="M67" s="664"/>
      <c r="N67" s="629"/>
    </row>
    <row r="68" spans="1:15" ht="26.25" customHeight="1">
      <c r="B68" s="636">
        <v>775445260</v>
      </c>
      <c r="C68" s="647" t="s">
        <v>1756</v>
      </c>
      <c r="D68" s="639" t="s">
        <v>1757</v>
      </c>
      <c r="E68" s="653"/>
      <c r="F68" s="654"/>
      <c r="G68" s="641">
        <v>1253114707</v>
      </c>
      <c r="H68" s="671" t="s">
        <v>94</v>
      </c>
      <c r="I68" s="663"/>
      <c r="L68" s="663"/>
      <c r="M68" s="664"/>
      <c r="N68" s="629"/>
      <c r="O68" s="662" t="s">
        <v>94</v>
      </c>
    </row>
    <row r="69" spans="1:15" ht="26.25" customHeight="1">
      <c r="B69" s="659">
        <v>5866551162</v>
      </c>
      <c r="C69" s="647" t="s">
        <v>94</v>
      </c>
      <c r="D69" s="639" t="s">
        <v>94</v>
      </c>
      <c r="E69" s="653"/>
      <c r="F69" s="654"/>
      <c r="G69" s="670" t="s">
        <v>94</v>
      </c>
      <c r="H69" s="659">
        <v>7995137279</v>
      </c>
      <c r="I69" s="663"/>
      <c r="L69" s="663"/>
      <c r="M69" s="664"/>
      <c r="N69" s="699" t="s">
        <v>94</v>
      </c>
    </row>
    <row r="70" spans="1:15" ht="26.25" customHeight="1">
      <c r="B70" s="660"/>
      <c r="C70" s="637"/>
      <c r="D70" s="638" t="s">
        <v>1758</v>
      </c>
      <c r="E70" s="653"/>
      <c r="F70" s="654"/>
      <c r="G70" s="670"/>
      <c r="H70" s="671"/>
      <c r="I70" s="663"/>
      <c r="L70" s="663"/>
      <c r="M70" s="664"/>
      <c r="N70" s="699" t="s">
        <v>94</v>
      </c>
    </row>
    <row r="71" spans="1:15" ht="26.25" customHeight="1">
      <c r="B71" s="636">
        <v>0</v>
      </c>
      <c r="C71" s="647" t="s">
        <v>1728</v>
      </c>
      <c r="D71" s="639" t="s">
        <v>1759</v>
      </c>
      <c r="E71" s="653"/>
      <c r="F71" s="654"/>
      <c r="G71" s="641">
        <v>0</v>
      </c>
      <c r="H71" s="671"/>
      <c r="I71" s="663"/>
      <c r="L71" s="663"/>
      <c r="M71" s="664"/>
      <c r="N71" s="629"/>
    </row>
    <row r="72" spans="1:15" ht="26.25" customHeight="1">
      <c r="B72" s="636">
        <v>247391</v>
      </c>
      <c r="C72" s="647" t="s">
        <v>1731</v>
      </c>
      <c r="D72" s="639" t="s">
        <v>1760</v>
      </c>
      <c r="E72" s="653"/>
      <c r="F72" s="654"/>
      <c r="G72" s="641">
        <v>306046</v>
      </c>
      <c r="H72" s="671"/>
      <c r="I72" s="663"/>
      <c r="L72" s="663"/>
      <c r="M72" s="664"/>
      <c r="N72" s="629"/>
    </row>
    <row r="73" spans="1:15" ht="26.25" customHeight="1">
      <c r="B73" s="636">
        <v>0</v>
      </c>
      <c r="C73" s="647" t="s">
        <v>1735</v>
      </c>
      <c r="D73" s="639" t="s">
        <v>1761</v>
      </c>
      <c r="E73" s="653"/>
      <c r="F73" s="654"/>
      <c r="G73" s="641">
        <v>0</v>
      </c>
      <c r="H73" s="671"/>
      <c r="I73" s="663"/>
      <c r="L73" s="663"/>
      <c r="M73" s="664"/>
      <c r="N73" s="629"/>
    </row>
    <row r="74" spans="1:15" ht="26.25" customHeight="1">
      <c r="B74" s="636">
        <v>70734</v>
      </c>
      <c r="C74" s="647" t="s">
        <v>1739</v>
      </c>
      <c r="D74" s="639" t="s">
        <v>1762</v>
      </c>
      <c r="E74" s="653"/>
      <c r="F74" s="680"/>
      <c r="G74" s="676">
        <v>100460</v>
      </c>
      <c r="H74" s="671" t="s">
        <v>94</v>
      </c>
      <c r="I74" s="663"/>
      <c r="L74" s="663"/>
      <c r="M74" s="664"/>
      <c r="N74" s="629"/>
    </row>
    <row r="75" spans="1:15" ht="26.25" customHeight="1">
      <c r="B75" s="667">
        <v>318125</v>
      </c>
      <c r="F75" s="629"/>
      <c r="G75" s="664"/>
      <c r="H75" s="667">
        <v>406506</v>
      </c>
      <c r="I75" s="663"/>
      <c r="L75" s="663"/>
      <c r="M75" s="664"/>
      <c r="N75" s="629"/>
    </row>
    <row r="76" spans="1:15" ht="26.25" customHeight="1">
      <c r="B76" s="636" t="s">
        <v>94</v>
      </c>
      <c r="C76" s="637"/>
      <c r="D76" s="639" t="s">
        <v>1763</v>
      </c>
      <c r="E76" s="653"/>
      <c r="F76" s="654"/>
      <c r="G76" s="700" t="s">
        <v>94</v>
      </c>
      <c r="H76" s="671"/>
      <c r="I76" s="663"/>
      <c r="L76" s="663"/>
      <c r="M76" s="664"/>
      <c r="N76" s="629"/>
      <c r="O76" s="701">
        <v>13</v>
      </c>
    </row>
    <row r="77" spans="1:15" ht="26.25" customHeight="1">
      <c r="B77" s="660">
        <v>100000</v>
      </c>
      <c r="C77" s="637"/>
      <c r="D77" s="639" t="s">
        <v>1764</v>
      </c>
      <c r="E77" s="653"/>
      <c r="F77" s="654"/>
      <c r="G77" s="670" t="s">
        <v>94</v>
      </c>
      <c r="H77" s="671">
        <v>100000</v>
      </c>
      <c r="I77" s="663"/>
      <c r="L77" s="663"/>
      <c r="M77" s="664"/>
      <c r="N77" s="634"/>
    </row>
    <row r="78" spans="1:15" ht="26.25" customHeight="1">
      <c r="B78" s="663"/>
      <c r="F78" s="629"/>
      <c r="G78" s="664"/>
      <c r="I78" s="636"/>
      <c r="J78" s="637"/>
      <c r="K78" s="639"/>
      <c r="L78" s="636"/>
      <c r="M78" s="641" t="s">
        <v>94</v>
      </c>
      <c r="N78" s="634"/>
    </row>
    <row r="79" spans="1:15" ht="26.25" customHeight="1">
      <c r="B79" s="702">
        <v>60610812278</v>
      </c>
      <c r="C79" s="682"/>
      <c r="D79" s="703" t="s">
        <v>499</v>
      </c>
      <c r="E79" s="682"/>
      <c r="F79" s="683"/>
      <c r="G79" s="704"/>
      <c r="H79" s="705">
        <v>64104206424</v>
      </c>
      <c r="I79" s="706">
        <v>60610812278</v>
      </c>
      <c r="J79" s="682"/>
      <c r="K79" s="703" t="s">
        <v>499</v>
      </c>
      <c r="L79" s="685" t="s">
        <v>94</v>
      </c>
      <c r="M79" s="707">
        <v>64104206424</v>
      </c>
      <c r="N79" s="634"/>
    </row>
    <row r="80" spans="1:15" ht="26.25" customHeight="1">
      <c r="A80" s="634"/>
      <c r="B80" s="6077" t="s">
        <v>1765</v>
      </c>
      <c r="C80" s="6077"/>
      <c r="D80" s="6077"/>
      <c r="E80" s="6077"/>
      <c r="F80" s="6077"/>
      <c r="G80" s="6077"/>
      <c r="H80" s="6077"/>
      <c r="I80" s="673" t="s">
        <v>94</v>
      </c>
      <c r="J80" s="639"/>
      <c r="K80" s="673" t="s">
        <v>94</v>
      </c>
      <c r="M80" s="708" t="s">
        <v>94</v>
      </c>
      <c r="N80" s="634"/>
    </row>
    <row r="81" spans="1:14" ht="26.25" customHeight="1">
      <c r="A81" s="634"/>
      <c r="B81" s="637" t="s">
        <v>1766</v>
      </c>
      <c r="C81" s="639"/>
      <c r="D81" s="639"/>
      <c r="E81" s="639"/>
      <c r="F81" s="639"/>
      <c r="G81" s="639"/>
      <c r="H81" s="653"/>
      <c r="I81" s="639"/>
      <c r="J81" s="639"/>
      <c r="K81" s="639"/>
      <c r="M81" s="709"/>
      <c r="N81" s="634"/>
    </row>
    <row r="82" spans="1:14" ht="26.25" customHeight="1">
      <c r="A82" s="634"/>
      <c r="B82" s="6078" t="s">
        <v>1767</v>
      </c>
      <c r="C82" s="6078"/>
      <c r="D82" s="6078"/>
      <c r="E82" s="6078"/>
      <c r="F82" s="6078"/>
      <c r="G82" s="6078"/>
      <c r="H82" s="6078"/>
      <c r="I82" s="639"/>
      <c r="J82" s="639"/>
      <c r="K82" s="639"/>
      <c r="M82" s="710"/>
      <c r="N82" s="634"/>
    </row>
    <row r="83" spans="1:14" ht="26.25" customHeight="1">
      <c r="A83" s="634"/>
      <c r="B83" s="711" t="s">
        <v>1768</v>
      </c>
      <c r="C83" s="639" t="s">
        <v>1769</v>
      </c>
      <c r="D83" s="639"/>
      <c r="E83" s="639"/>
      <c r="F83" s="639"/>
      <c r="G83" s="639"/>
      <c r="H83" s="639"/>
      <c r="I83" s="673" t="s">
        <v>94</v>
      </c>
      <c r="J83" s="639"/>
      <c r="K83" s="639"/>
      <c r="M83" s="665" t="s">
        <v>94</v>
      </c>
      <c r="N83" s="634"/>
    </row>
    <row r="84" spans="1:14" ht="26.25" customHeight="1">
      <c r="A84" s="634"/>
      <c r="B84" s="712" t="s">
        <v>1770</v>
      </c>
      <c r="C84" s="639" t="s">
        <v>1771</v>
      </c>
      <c r="D84" s="639"/>
      <c r="E84" s="639"/>
      <c r="F84" s="639"/>
      <c r="G84" s="639"/>
      <c r="H84" s="673" t="s">
        <v>94</v>
      </c>
      <c r="I84" s="639"/>
      <c r="J84" s="639"/>
      <c r="K84" s="639"/>
      <c r="M84" s="710"/>
      <c r="N84" s="634"/>
    </row>
    <row r="85" spans="1:14" ht="26.25" customHeight="1">
      <c r="A85" s="634"/>
      <c r="B85" s="713" t="s">
        <v>1772</v>
      </c>
      <c r="C85" s="639" t="s">
        <v>94</v>
      </c>
      <c r="D85" s="639"/>
      <c r="E85" s="639"/>
      <c r="F85" s="639"/>
      <c r="G85" s="639"/>
      <c r="H85" s="639"/>
      <c r="I85" s="639"/>
      <c r="J85" s="639"/>
      <c r="K85" s="639"/>
      <c r="M85" s="710"/>
      <c r="N85" s="634"/>
    </row>
    <row r="86" spans="1:14" ht="26.25" customHeight="1">
      <c r="A86" s="634"/>
      <c r="B86" s="714" t="s">
        <v>1773</v>
      </c>
      <c r="C86" s="639" t="s">
        <v>1774</v>
      </c>
      <c r="D86" s="639"/>
      <c r="E86" s="639"/>
      <c r="F86" s="639"/>
      <c r="G86" s="639"/>
      <c r="H86" s="639"/>
      <c r="I86" s="639"/>
      <c r="J86" s="639"/>
      <c r="K86" s="639"/>
      <c r="M86" s="710"/>
      <c r="N86" s="634"/>
    </row>
    <row r="87" spans="1:14" ht="26.25" customHeight="1">
      <c r="A87" s="634"/>
      <c r="B87" s="713" t="s">
        <v>1775</v>
      </c>
      <c r="C87" s="639" t="s">
        <v>1776</v>
      </c>
      <c r="D87" s="639"/>
      <c r="E87" s="639"/>
      <c r="F87" s="639"/>
      <c r="G87" s="639"/>
      <c r="H87" s="639"/>
      <c r="I87" s="639"/>
      <c r="J87" s="639"/>
      <c r="K87" s="639"/>
      <c r="M87" s="710"/>
      <c r="N87" s="634"/>
    </row>
    <row r="88" spans="1:14" ht="26.25" customHeight="1">
      <c r="B88" s="6079" t="s">
        <v>1777</v>
      </c>
      <c r="C88" s="6079"/>
      <c r="D88" s="6079"/>
      <c r="E88" s="639"/>
      <c r="F88" s="639"/>
      <c r="G88" s="639"/>
      <c r="H88" s="639"/>
      <c r="I88" s="639"/>
      <c r="J88" s="639"/>
      <c r="K88" s="639"/>
      <c r="M88" s="710"/>
      <c r="N88" s="634"/>
    </row>
    <row r="89" spans="1:14" ht="26.25" customHeight="1">
      <c r="B89" s="715"/>
      <c r="C89" s="639"/>
      <c r="D89" s="639"/>
      <c r="E89" s="639"/>
      <c r="F89" s="639"/>
      <c r="G89" s="639"/>
      <c r="H89" s="639"/>
      <c r="I89" s="639"/>
      <c r="J89" s="639"/>
      <c r="K89" s="639"/>
      <c r="M89" s="710"/>
      <c r="N89" s="634"/>
    </row>
    <row r="90" spans="1:14" ht="26.25" hidden="1" customHeight="1">
      <c r="C90" s="716"/>
      <c r="D90" s="717"/>
      <c r="E90" s="716"/>
      <c r="F90" s="718"/>
      <c r="H90" s="719"/>
      <c r="I90" s="717"/>
      <c r="J90" s="716"/>
      <c r="K90" s="718"/>
      <c r="L90" s="716"/>
      <c r="M90" s="710"/>
      <c r="N90" s="634"/>
    </row>
    <row r="91" spans="1:14" ht="26.25" hidden="1" customHeight="1">
      <c r="B91" s="715"/>
      <c r="C91" s="639"/>
      <c r="D91" s="639"/>
      <c r="E91" s="639"/>
      <c r="F91" s="639"/>
      <c r="G91" s="639"/>
      <c r="H91" s="639"/>
      <c r="I91" s="639"/>
      <c r="J91" s="639"/>
      <c r="K91" s="639"/>
      <c r="M91" s="710"/>
      <c r="N91" s="634"/>
    </row>
    <row r="92" spans="1:14" ht="26.25" hidden="1" customHeight="1">
      <c r="B92" s="715"/>
      <c r="C92" s="639"/>
      <c r="D92" s="639"/>
      <c r="E92" s="639"/>
      <c r="F92" s="639"/>
      <c r="G92" s="639"/>
      <c r="H92" s="639"/>
      <c r="I92" s="639"/>
      <c r="J92" s="639"/>
      <c r="K92" s="639"/>
      <c r="M92" s="710"/>
      <c r="N92" s="634"/>
    </row>
    <row r="93" spans="1:14" ht="26.25" hidden="1" customHeight="1">
      <c r="C93" s="639"/>
      <c r="D93" s="639"/>
      <c r="E93" s="639"/>
      <c r="F93" s="639"/>
      <c r="G93" s="639"/>
      <c r="H93" s="639"/>
      <c r="I93" s="720"/>
      <c r="J93" s="639"/>
      <c r="K93" s="639"/>
      <c r="M93" s="710"/>
      <c r="N93" s="634" t="s">
        <v>94</v>
      </c>
    </row>
    <row r="94" spans="1:14" ht="26.25" hidden="1" customHeight="1">
      <c r="D94" s="721"/>
      <c r="E94" s="639"/>
      <c r="F94" s="639"/>
      <c r="G94" s="639"/>
      <c r="J94" s="639"/>
      <c r="K94" s="621"/>
      <c r="L94" s="639"/>
      <c r="M94" s="710"/>
      <c r="N94" s="634"/>
    </row>
    <row r="95" spans="1:14" ht="20.25" hidden="1" customHeight="1">
      <c r="A95" s="634" t="s">
        <v>94</v>
      </c>
      <c r="D95" s="722"/>
      <c r="E95" s="634"/>
      <c r="F95" s="634"/>
      <c r="G95" s="634"/>
      <c r="J95" s="634"/>
      <c r="K95" s="723"/>
      <c r="L95" s="724"/>
      <c r="M95" s="724"/>
      <c r="N95" s="634"/>
    </row>
    <row r="96" spans="1:14" ht="20.25" hidden="1" customHeight="1">
      <c r="A96" s="634"/>
      <c r="D96" s="722"/>
      <c r="E96" s="634"/>
      <c r="F96" s="634"/>
      <c r="G96" s="634"/>
      <c r="J96" s="634"/>
      <c r="K96" s="723"/>
      <c r="L96" s="724"/>
      <c r="M96" s="724"/>
      <c r="N96" s="634"/>
    </row>
    <row r="97" spans="1:14" ht="20.25" hidden="1" customHeight="1">
      <c r="A97" s="634"/>
      <c r="D97" s="722"/>
      <c r="E97" s="725"/>
      <c r="F97" s="634"/>
      <c r="G97" s="634"/>
      <c r="J97" s="634"/>
      <c r="K97" s="723"/>
      <c r="L97" s="724"/>
      <c r="M97" s="724"/>
      <c r="N97" s="634"/>
    </row>
    <row r="98" spans="1:14" ht="26.25" hidden="1" customHeight="1">
      <c r="A98" s="616" t="s">
        <v>94</v>
      </c>
      <c r="B98" s="711" t="s">
        <v>94</v>
      </c>
      <c r="D98" s="619"/>
      <c r="E98" s="726"/>
      <c r="F98" s="634"/>
      <c r="G98" s="634"/>
      <c r="H98" s="726"/>
      <c r="I98" s="634"/>
      <c r="J98" s="634"/>
      <c r="K98" s="651"/>
      <c r="L98" s="634"/>
      <c r="M98" s="727"/>
      <c r="N98" s="634"/>
    </row>
    <row r="99" spans="1:14" ht="26.25" hidden="1" customHeight="1">
      <c r="B99" s="728" t="s">
        <v>94</v>
      </c>
      <c r="M99" s="634"/>
    </row>
    <row r="100" spans="1:14" ht="26.25" customHeight="1">
      <c r="B100" s="711" t="s">
        <v>94</v>
      </c>
      <c r="C100" s="729"/>
      <c r="D100" s="620" t="s">
        <v>1778</v>
      </c>
      <c r="E100" s="729"/>
      <c r="F100" s="729"/>
      <c r="G100" s="729"/>
      <c r="I100" s="729"/>
      <c r="J100" s="729"/>
      <c r="K100" s="729" t="s">
        <v>94</v>
      </c>
      <c r="M100" s="634"/>
    </row>
    <row r="101" spans="1:14" ht="26.25" customHeight="1">
      <c r="B101" s="730" t="s">
        <v>94</v>
      </c>
      <c r="C101" s="686"/>
      <c r="D101" s="686" t="s">
        <v>94</v>
      </c>
      <c r="E101" s="686"/>
      <c r="F101" s="686"/>
      <c r="G101" s="686"/>
      <c r="H101" s="686" t="s">
        <v>277</v>
      </c>
      <c r="I101" s="686"/>
      <c r="J101" s="686"/>
      <c r="K101" s="686" t="s">
        <v>94</v>
      </c>
      <c r="M101" s="616" t="s">
        <v>94</v>
      </c>
    </row>
    <row r="102" spans="1:14" ht="26.25" customHeight="1">
      <c r="C102" s="639"/>
      <c r="D102" s="639"/>
      <c r="E102" s="639"/>
      <c r="F102" s="639"/>
      <c r="G102" s="686"/>
      <c r="H102" s="686"/>
      <c r="I102" s="686"/>
      <c r="J102" s="686"/>
      <c r="K102" s="686"/>
    </row>
    <row r="103" spans="1:14" ht="26.25" customHeight="1">
      <c r="B103" s="620" t="s">
        <v>1779</v>
      </c>
      <c r="C103" s="639"/>
      <c r="D103" s="639"/>
      <c r="E103" s="639"/>
      <c r="F103" s="639"/>
      <c r="G103" s="686"/>
      <c r="H103" s="686"/>
      <c r="I103" s="686"/>
      <c r="J103" s="686"/>
      <c r="K103" s="686"/>
    </row>
    <row r="104" spans="1:14" ht="26.25" customHeight="1">
      <c r="B104" s="639"/>
      <c r="C104" s="639"/>
      <c r="D104" s="639"/>
      <c r="E104" s="639"/>
      <c r="F104" s="639"/>
      <c r="G104" s="686"/>
      <c r="H104" s="686"/>
      <c r="I104" s="686"/>
      <c r="J104" s="686"/>
      <c r="K104" s="686"/>
    </row>
    <row r="105" spans="1:14" ht="26.25" customHeight="1">
      <c r="B105" s="731" t="s">
        <v>1780</v>
      </c>
      <c r="C105" s="731"/>
      <c r="D105" s="731"/>
      <c r="E105" s="731"/>
      <c r="F105" s="731"/>
      <c r="G105" s="731"/>
      <c r="H105" s="731"/>
      <c r="I105" s="686"/>
      <c r="J105" s="686"/>
      <c r="K105" s="686"/>
    </row>
    <row r="106" spans="1:14" ht="26.25" customHeight="1">
      <c r="B106" s="731"/>
      <c r="C106" s="731"/>
      <c r="D106" s="731"/>
      <c r="E106" s="731"/>
      <c r="F106" s="731"/>
      <c r="G106" s="731"/>
      <c r="H106" s="731"/>
      <c r="I106" s="686"/>
      <c r="J106" s="686"/>
      <c r="K106" s="686"/>
    </row>
    <row r="107" spans="1:14" ht="26.25" customHeight="1">
      <c r="B107" s="731" t="s">
        <v>1781</v>
      </c>
      <c r="C107" s="731"/>
      <c r="D107" s="731"/>
      <c r="E107" s="731"/>
      <c r="F107" s="731"/>
      <c r="G107" s="731"/>
      <c r="H107" s="731"/>
      <c r="I107" s="686"/>
      <c r="J107" s="686"/>
      <c r="K107" s="686"/>
    </row>
    <row r="108" spans="1:14" ht="26.25" customHeight="1">
      <c r="B108" s="731" t="s">
        <v>1782</v>
      </c>
      <c r="C108" s="731"/>
      <c r="D108" s="731"/>
      <c r="E108" s="731"/>
      <c r="F108" s="731"/>
      <c r="G108" s="731"/>
      <c r="H108" s="731"/>
      <c r="I108" s="686"/>
      <c r="J108" s="686"/>
      <c r="K108" s="686"/>
    </row>
    <row r="109" spans="1:14" ht="26.25" customHeight="1">
      <c r="B109" s="731"/>
      <c r="C109" s="731"/>
      <c r="D109" s="731"/>
      <c r="E109" s="731"/>
      <c r="F109" s="731"/>
      <c r="G109" s="731"/>
      <c r="H109" s="731"/>
      <c r="I109" s="686" t="s">
        <v>94</v>
      </c>
      <c r="J109" s="686"/>
      <c r="K109" s="686"/>
    </row>
    <row r="110" spans="1:14" ht="26.25" customHeight="1">
      <c r="B110" s="731" t="s">
        <v>1783</v>
      </c>
      <c r="C110" s="731"/>
      <c r="D110" s="731"/>
      <c r="E110" s="731"/>
      <c r="F110" s="731"/>
      <c r="G110" s="731"/>
      <c r="H110" s="731"/>
      <c r="I110" s="686"/>
      <c r="J110" s="686"/>
      <c r="K110" s="686"/>
    </row>
    <row r="111" spans="1:14" ht="26.25" customHeight="1">
      <c r="B111" s="731"/>
      <c r="C111" s="731"/>
      <c r="D111" s="731"/>
      <c r="E111" s="731"/>
      <c r="F111" s="731"/>
      <c r="G111" s="731"/>
      <c r="H111" s="731"/>
      <c r="I111" s="686"/>
      <c r="J111" s="686"/>
      <c r="K111" s="686"/>
    </row>
    <row r="112" spans="1:14" ht="26.25" customHeight="1">
      <c r="B112" s="731" t="s">
        <v>1784</v>
      </c>
      <c r="C112" s="731"/>
      <c r="D112" s="731"/>
      <c r="E112" s="731"/>
      <c r="F112" s="731"/>
      <c r="G112" s="731"/>
      <c r="H112" s="731"/>
      <c r="I112" s="686"/>
      <c r="J112" s="686"/>
      <c r="K112" s="686"/>
    </row>
    <row r="113" spans="2:13" ht="26.25" customHeight="1">
      <c r="B113" s="731" t="s">
        <v>94</v>
      </c>
      <c r="C113" s="731"/>
      <c r="D113" s="731"/>
      <c r="E113" s="731"/>
      <c r="F113" s="731"/>
      <c r="G113" s="731"/>
      <c r="H113" s="731"/>
      <c r="I113" s="686"/>
      <c r="J113" s="686"/>
      <c r="K113" s="686"/>
    </row>
    <row r="114" spans="2:13" ht="26.25" customHeight="1">
      <c r="B114" s="731"/>
      <c r="C114" s="731"/>
      <c r="D114" s="731"/>
      <c r="E114" s="731"/>
      <c r="F114" s="731"/>
      <c r="G114" s="731"/>
      <c r="H114" s="731"/>
      <c r="I114" s="729"/>
      <c r="J114" s="729"/>
      <c r="K114" s="729"/>
    </row>
    <row r="115" spans="2:13" ht="26.25" customHeight="1">
      <c r="B115" s="731" t="s">
        <v>1785</v>
      </c>
      <c r="C115" s="731"/>
      <c r="D115" s="731"/>
      <c r="E115" s="731"/>
      <c r="F115" s="731"/>
      <c r="G115" s="731"/>
      <c r="H115" s="731"/>
      <c r="I115" s="729"/>
      <c r="J115" s="729"/>
      <c r="K115" s="729"/>
    </row>
    <row r="116" spans="2:13" ht="26.25" customHeight="1">
      <c r="B116" s="731" t="s">
        <v>1786</v>
      </c>
      <c r="C116" s="731"/>
      <c r="D116" s="731"/>
      <c r="E116" s="731"/>
      <c r="F116" s="731"/>
      <c r="G116" s="731"/>
      <c r="H116" s="731"/>
      <c r="I116" s="729"/>
      <c r="J116" s="729"/>
      <c r="K116" s="729"/>
    </row>
    <row r="117" spans="2:13" ht="26.25" customHeight="1">
      <c r="B117" s="731"/>
      <c r="C117" s="731"/>
      <c r="D117" s="731"/>
      <c r="E117" s="731"/>
      <c r="F117" s="731"/>
      <c r="G117" s="731"/>
      <c r="H117" s="731"/>
      <c r="I117" s="729"/>
      <c r="J117" s="729"/>
      <c r="K117" s="729"/>
    </row>
    <row r="118" spans="2:13" ht="26.25" customHeight="1">
      <c r="B118" s="731" t="s">
        <v>1787</v>
      </c>
      <c r="C118" s="731"/>
      <c r="D118" s="731"/>
      <c r="E118" s="731"/>
      <c r="F118" s="731"/>
      <c r="G118" s="731"/>
      <c r="H118" s="731"/>
      <c r="I118" s="729"/>
      <c r="J118" s="729"/>
      <c r="K118" s="729"/>
    </row>
    <row r="119" spans="2:13" ht="26.25" customHeight="1">
      <c r="B119" s="731"/>
      <c r="C119" s="731"/>
      <c r="D119" s="731"/>
      <c r="E119" s="731"/>
      <c r="F119" s="731"/>
      <c r="G119" s="731"/>
      <c r="H119" s="731"/>
      <c r="I119" s="729"/>
      <c r="J119" s="729"/>
      <c r="K119" s="729"/>
    </row>
    <row r="120" spans="2:13" ht="26.25" customHeight="1">
      <c r="B120" s="639" t="s">
        <v>94</v>
      </c>
      <c r="C120" s="729" t="s">
        <v>94</v>
      </c>
      <c r="D120" s="729" t="s">
        <v>94</v>
      </c>
      <c r="E120" s="729"/>
      <c r="F120" s="729"/>
      <c r="G120" s="729"/>
      <c r="H120" s="729"/>
      <c r="I120" s="729"/>
      <c r="J120" s="729"/>
      <c r="K120" s="729"/>
      <c r="L120" s="616" t="s">
        <v>94</v>
      </c>
      <c r="M120" s="616" t="s">
        <v>94</v>
      </c>
    </row>
    <row r="121" spans="2:13" ht="26.25" customHeight="1">
      <c r="B121" s="729" t="s">
        <v>94</v>
      </c>
      <c r="D121" s="732"/>
      <c r="E121" s="733" t="s">
        <v>1788</v>
      </c>
      <c r="F121" s="729"/>
      <c r="G121" s="729" t="s">
        <v>94</v>
      </c>
      <c r="H121" s="729"/>
      <c r="I121" s="729"/>
      <c r="J121" s="729"/>
      <c r="K121" s="729"/>
    </row>
    <row r="122" spans="2:13" ht="26.25" customHeight="1">
      <c r="B122" s="729" t="s">
        <v>94</v>
      </c>
      <c r="C122" s="729"/>
      <c r="D122" s="729"/>
      <c r="E122" s="686" t="s">
        <v>1789</v>
      </c>
      <c r="F122" s="729"/>
      <c r="G122" s="729" t="s">
        <v>94</v>
      </c>
      <c r="H122" s="729"/>
      <c r="I122" s="729"/>
      <c r="J122" s="729"/>
      <c r="K122" s="729"/>
    </row>
    <row r="123" spans="2:13" ht="26.25" customHeight="1">
      <c r="B123" s="729"/>
      <c r="C123" s="616" t="s">
        <v>94</v>
      </c>
      <c r="L123" s="616" t="s">
        <v>94</v>
      </c>
    </row>
    <row r="124" spans="2:13" ht="26.25" customHeight="1">
      <c r="B124" s="729"/>
    </row>
    <row r="125" spans="2:13" ht="26.25" customHeight="1">
      <c r="B125" s="729"/>
    </row>
    <row r="126" spans="2:13" ht="26.25" customHeight="1">
      <c r="B126" s="729"/>
    </row>
    <row r="127" spans="2:13" ht="26.25" customHeight="1">
      <c r="B127" s="734" t="s">
        <v>1790</v>
      </c>
    </row>
    <row r="128" spans="2:13" ht="26.25" customHeight="1">
      <c r="B128" s="686" t="s">
        <v>1791</v>
      </c>
    </row>
    <row r="129" spans="2:7" ht="26.25" customHeight="1">
      <c r="B129" s="616" t="s">
        <v>94</v>
      </c>
      <c r="C129" s="631"/>
      <c r="D129" s="735" t="s">
        <v>94</v>
      </c>
      <c r="E129" s="631"/>
      <c r="F129" s="631"/>
    </row>
    <row r="130" spans="2:7" ht="26.25" customHeight="1">
      <c r="C130" s="736" t="s">
        <v>94</v>
      </c>
      <c r="D130" s="736"/>
      <c r="E130" s="736" t="s">
        <v>94</v>
      </c>
      <c r="F130" s="736"/>
      <c r="G130" s="629"/>
    </row>
    <row r="131" spans="2:7" ht="26.25" customHeight="1">
      <c r="B131" s="616" t="s">
        <v>1792</v>
      </c>
      <c r="C131" s="736"/>
      <c r="D131" s="737">
        <f>+(921973815/2)+10386829829</f>
        <v>10847816736.5</v>
      </c>
      <c r="E131" s="737"/>
      <c r="F131" s="736"/>
      <c r="G131" s="629"/>
    </row>
    <row r="132" spans="2:7" ht="26.25" customHeight="1">
      <c r="B132" s="616" t="s">
        <v>1793</v>
      </c>
      <c r="C132" s="736"/>
      <c r="D132" s="737">
        <f>+(921973815/2)+5717919054</f>
        <v>6178905961.5</v>
      </c>
      <c r="E132" s="737">
        <f>+D132+D131</f>
        <v>17026722698</v>
      </c>
      <c r="F132" s="736"/>
      <c r="G132" s="629"/>
    </row>
    <row r="133" spans="2:7" ht="26.25" customHeight="1">
      <c r="B133" s="738" t="s">
        <v>1794</v>
      </c>
      <c r="C133" s="736"/>
      <c r="D133" s="737"/>
      <c r="E133" s="737"/>
      <c r="F133" s="736"/>
      <c r="G133" s="629"/>
    </row>
    <row r="134" spans="2:7" ht="26.25" customHeight="1">
      <c r="B134" s="616" t="s">
        <v>1795</v>
      </c>
      <c r="C134" s="736"/>
      <c r="D134" s="737" t="s">
        <v>94</v>
      </c>
      <c r="E134" s="737"/>
      <c r="F134" s="736"/>
      <c r="G134" s="629"/>
    </row>
    <row r="135" spans="2:7" ht="26.25" customHeight="1">
      <c r="B135" s="631"/>
      <c r="C135" s="736"/>
      <c r="D135" s="737">
        <f>+(234728359/2)+3561382383</f>
        <v>3678746562.5</v>
      </c>
      <c r="E135" s="737"/>
      <c r="F135" s="736"/>
      <c r="G135" s="629"/>
    </row>
    <row r="136" spans="2:7" ht="26.25" customHeight="1">
      <c r="B136" s="736" t="s">
        <v>1796</v>
      </c>
      <c r="C136" s="736"/>
      <c r="D136" s="737">
        <f>+(234728359/2)+2436898077</f>
        <v>2554262256.5</v>
      </c>
      <c r="E136" s="737">
        <f>+D136+D135</f>
        <v>6233008819</v>
      </c>
      <c r="F136" s="736"/>
      <c r="G136" s="629"/>
    </row>
    <row r="137" spans="2:7" ht="26.25" customHeight="1">
      <c r="B137" s="736" t="s">
        <v>868</v>
      </c>
      <c r="C137" s="736"/>
      <c r="D137" s="737">
        <v>3935526674</v>
      </c>
      <c r="E137" s="737"/>
      <c r="F137" s="736"/>
      <c r="G137" s="629"/>
    </row>
    <row r="138" spans="2:7" ht="26.25" customHeight="1">
      <c r="B138" s="736" t="s">
        <v>869</v>
      </c>
      <c r="C138" s="736"/>
      <c r="D138" s="737">
        <v>0</v>
      </c>
      <c r="E138" s="737" t="s">
        <v>94</v>
      </c>
      <c r="F138" s="736"/>
      <c r="G138" s="629"/>
    </row>
    <row r="139" spans="2:7" ht="26.25" customHeight="1">
      <c r="B139" s="736"/>
      <c r="C139" s="736"/>
      <c r="D139" s="737"/>
      <c r="E139" s="737"/>
      <c r="F139" s="736"/>
      <c r="G139" s="629"/>
    </row>
    <row r="140" spans="2:7" ht="26.25" customHeight="1">
      <c r="B140" s="736" t="s">
        <v>1797</v>
      </c>
      <c r="C140" s="736"/>
      <c r="D140" s="737">
        <v>974004244</v>
      </c>
      <c r="E140" s="737">
        <f>+D140/100000</f>
        <v>9740.0424399999993</v>
      </c>
      <c r="F140" s="736"/>
      <c r="G140" s="629"/>
    </row>
    <row r="141" spans="2:7" ht="26.25" customHeight="1">
      <c r="B141" s="736" t="s">
        <v>868</v>
      </c>
      <c r="C141" s="736"/>
      <c r="D141" s="737" t="s">
        <v>94</v>
      </c>
      <c r="E141" s="737"/>
      <c r="F141" s="736"/>
      <c r="G141" s="629"/>
    </row>
    <row r="142" spans="2:7" ht="26.25" customHeight="1">
      <c r="B142" s="736" t="s">
        <v>869</v>
      </c>
      <c r="C142" s="736"/>
      <c r="D142" s="737">
        <v>716192839</v>
      </c>
      <c r="E142" s="737"/>
      <c r="F142" s="736"/>
      <c r="G142" s="629"/>
    </row>
    <row r="143" spans="2:7" ht="26.25" customHeight="1">
      <c r="B143" s="736">
        <v>601</v>
      </c>
      <c r="C143" s="736"/>
      <c r="D143" s="737">
        <v>-2505775890</v>
      </c>
      <c r="E143" s="737">
        <f>+D142+D143</f>
        <v>-1789583051</v>
      </c>
      <c r="F143" s="736"/>
      <c r="G143" s="739" t="s">
        <v>94</v>
      </c>
    </row>
    <row r="144" spans="2:7" ht="26.25" customHeight="1">
      <c r="B144" s="736">
        <v>600</v>
      </c>
      <c r="C144" s="631"/>
      <c r="D144" s="735" t="s">
        <v>94</v>
      </c>
      <c r="E144" s="631"/>
      <c r="F144" s="694"/>
      <c r="G144" s="629"/>
    </row>
    <row r="145" spans="2:9" ht="26.25" customHeight="1">
      <c r="B145" s="736"/>
      <c r="C145" s="634"/>
      <c r="D145" s="740"/>
      <c r="E145" s="634"/>
      <c r="F145" s="634"/>
      <c r="G145" s="634"/>
    </row>
    <row r="146" spans="2:9" ht="26.25" customHeight="1">
      <c r="B146" s="736" t="s">
        <v>1798</v>
      </c>
      <c r="C146" s="634"/>
      <c r="D146" s="740"/>
      <c r="E146" s="741" t="str">
        <f>+H50</f>
        <v>2012-2013</v>
      </c>
      <c r="F146" s="634"/>
      <c r="G146" s="634"/>
    </row>
    <row r="147" spans="2:9" ht="26.25" customHeight="1">
      <c r="B147" s="736"/>
      <c r="D147" s="631"/>
      <c r="E147" s="742" t="s">
        <v>94</v>
      </c>
      <c r="F147" s="631"/>
      <c r="G147" s="631"/>
      <c r="H147" s="631"/>
    </row>
    <row r="148" spans="2:9" ht="26.25" customHeight="1">
      <c r="B148" s="736" t="s">
        <v>1799</v>
      </c>
      <c r="D148" s="743" t="s">
        <v>1132</v>
      </c>
      <c r="E148" s="744"/>
      <c r="F148" s="744"/>
      <c r="G148" s="619"/>
      <c r="H148" s="745"/>
      <c r="I148" s="746"/>
    </row>
    <row r="149" spans="2:9" ht="26.25" customHeight="1">
      <c r="B149" s="736" t="s">
        <v>1800</v>
      </c>
      <c r="D149" s="747"/>
      <c r="E149" s="747" t="s">
        <v>1801</v>
      </c>
      <c r="F149" s="747"/>
      <c r="G149" s="748" t="s">
        <v>868</v>
      </c>
      <c r="H149" s="747" t="s">
        <v>869</v>
      </c>
      <c r="I149" s="746"/>
    </row>
    <row r="150" spans="2:9" ht="26.25" customHeight="1">
      <c r="B150" s="631"/>
      <c r="D150" s="749"/>
      <c r="E150" s="750" t="s">
        <v>1802</v>
      </c>
      <c r="F150" s="750"/>
      <c r="G150" s="751"/>
      <c r="H150" s="752"/>
      <c r="I150" s="746"/>
    </row>
    <row r="151" spans="2:9" ht="26.25" customHeight="1">
      <c r="B151" s="634"/>
      <c r="D151" s="629" t="s">
        <v>1803</v>
      </c>
      <c r="E151" s="753">
        <f>+E132/100000</f>
        <v>170267.22698000001</v>
      </c>
      <c r="F151" s="746"/>
      <c r="G151" s="754">
        <f>+D131/100000</f>
        <v>108478.167365</v>
      </c>
      <c r="H151" s="755">
        <f>+D132/100000</f>
        <v>61789.059614999998</v>
      </c>
      <c r="I151" s="746"/>
    </row>
    <row r="152" spans="2:9" ht="26.25" customHeight="1">
      <c r="B152" s="634"/>
      <c r="D152" s="629" t="s">
        <v>1804</v>
      </c>
      <c r="E152" s="753">
        <f>+E136/100000</f>
        <v>62330.088190000002</v>
      </c>
      <c r="F152" s="746"/>
      <c r="G152" s="754">
        <f>+D135/100000</f>
        <v>36787.465624999997</v>
      </c>
      <c r="H152" s="755">
        <f>+D136/100000</f>
        <v>25542.622565000001</v>
      </c>
      <c r="I152" s="746"/>
    </row>
    <row r="153" spans="2:9" ht="26.25" customHeight="1">
      <c r="D153" s="756" t="s">
        <v>499</v>
      </c>
      <c r="E153" s="757">
        <f>+E151-E152</f>
        <v>107937.13879</v>
      </c>
      <c r="F153" s="757" t="s">
        <v>94</v>
      </c>
      <c r="G153" s="758">
        <f>+G151-G152</f>
        <v>71690.701740000004</v>
      </c>
      <c r="H153" s="759">
        <f>+H151-H152</f>
        <v>36246.437049999993</v>
      </c>
      <c r="I153" s="753" t="s">
        <v>94</v>
      </c>
    </row>
    <row r="154" spans="2:9" ht="26.25" customHeight="1">
      <c r="B154" s="616" t="s">
        <v>94</v>
      </c>
      <c r="D154" s="760"/>
      <c r="E154" s="746"/>
      <c r="F154" s="746"/>
      <c r="G154" s="686"/>
      <c r="H154" s="761"/>
      <c r="I154" s="746"/>
    </row>
    <row r="155" spans="2:9" ht="26.25" customHeight="1">
      <c r="D155" s="629" t="s">
        <v>1805</v>
      </c>
      <c r="E155" s="753">
        <f>+I10/100000</f>
        <v>5512.7360099999996</v>
      </c>
      <c r="F155" s="746"/>
      <c r="G155" s="754">
        <f>+E155*95%</f>
        <v>5237.0992094999992</v>
      </c>
      <c r="H155" s="755">
        <f>+E155*5%</f>
        <v>275.63680049999999</v>
      </c>
      <c r="I155" s="753" t="s">
        <v>94</v>
      </c>
    </row>
    <row r="156" spans="2:9" ht="26.25" customHeight="1">
      <c r="D156" s="629" t="s">
        <v>1806</v>
      </c>
      <c r="E156" s="753">
        <f>+I12/100000</f>
        <v>0</v>
      </c>
      <c r="F156" s="746"/>
      <c r="G156" s="754">
        <f>+E156/2</f>
        <v>0</v>
      </c>
      <c r="H156" s="755">
        <f>+E156/2</f>
        <v>0</v>
      </c>
      <c r="I156" s="753" t="s">
        <v>94</v>
      </c>
    </row>
    <row r="157" spans="2:9" ht="26.25" customHeight="1">
      <c r="D157" s="629" t="s">
        <v>1807</v>
      </c>
      <c r="E157" s="753" t="e">
        <f>+(I14+I15+#REF!+I27+I17)/100000</f>
        <v>#REF!</v>
      </c>
      <c r="F157" s="746"/>
      <c r="G157" s="754" t="e">
        <f>+(E157-(I15/100000))*45%+(I15/100000)</f>
        <v>#REF!</v>
      </c>
      <c r="H157" s="755" t="e">
        <f>+(E157-(I15/100000))*55%</f>
        <v>#REF!</v>
      </c>
      <c r="I157" s="753" t="s">
        <v>94</v>
      </c>
    </row>
    <row r="158" spans="2:9" ht="26.25" customHeight="1">
      <c r="D158" s="629"/>
      <c r="E158" s="753" t="s">
        <v>94</v>
      </c>
      <c r="F158" s="746"/>
      <c r="G158" s="686"/>
      <c r="H158" s="761"/>
      <c r="I158" s="746"/>
    </row>
    <row r="159" spans="2:9" ht="26.25" customHeight="1">
      <c r="D159" s="756" t="s">
        <v>1132</v>
      </c>
      <c r="E159" s="757" t="e">
        <f>SUM(E153:E157)</f>
        <v>#REF!</v>
      </c>
      <c r="F159" s="762"/>
      <c r="G159" s="758" t="e">
        <f>+G157+G156+G155+G153</f>
        <v>#REF!</v>
      </c>
      <c r="H159" s="759" t="e">
        <f>+H157+H156+H155+H153</f>
        <v>#REF!</v>
      </c>
      <c r="I159" s="746"/>
    </row>
    <row r="160" spans="2:9" ht="26.25" customHeight="1">
      <c r="D160" s="629"/>
      <c r="E160" s="746"/>
      <c r="F160" s="746"/>
      <c r="G160" s="686"/>
      <c r="H160" s="761"/>
      <c r="I160" s="746"/>
    </row>
    <row r="161" spans="4:9" ht="26.25" customHeight="1">
      <c r="D161" s="629" t="s">
        <v>1686</v>
      </c>
      <c r="E161" s="753" t="s">
        <v>94</v>
      </c>
      <c r="F161" s="746"/>
      <c r="G161" s="686"/>
      <c r="H161" s="761"/>
      <c r="I161" s="746"/>
    </row>
    <row r="162" spans="4:9" ht="26.25" customHeight="1">
      <c r="D162" s="629" t="s">
        <v>94</v>
      </c>
      <c r="E162" s="746"/>
      <c r="F162" s="746"/>
      <c r="G162" s="686"/>
      <c r="H162" s="761"/>
      <c r="I162" s="746"/>
    </row>
    <row r="163" spans="4:9" ht="26.25" customHeight="1">
      <c r="D163" s="629" t="s">
        <v>1808</v>
      </c>
      <c r="E163" s="763">
        <f>+M38/100000</f>
        <v>0</v>
      </c>
      <c r="F163" s="746"/>
      <c r="G163" s="754">
        <f>+E163*90%</f>
        <v>0</v>
      </c>
      <c r="H163" s="755">
        <f>+E163*10%</f>
        <v>0</v>
      </c>
      <c r="I163" s="746"/>
    </row>
    <row r="164" spans="4:9" ht="26.25" customHeight="1">
      <c r="D164" s="629" t="s">
        <v>1809</v>
      </c>
      <c r="E164" s="763">
        <f>+(D137+D138)/100000</f>
        <v>39355.266739999999</v>
      </c>
      <c r="F164" s="746"/>
      <c r="G164" s="754">
        <f>+E164</f>
        <v>39355.266739999999</v>
      </c>
      <c r="H164" s="755">
        <f>+E15196%</f>
        <v>0</v>
      </c>
      <c r="I164" s="746"/>
    </row>
    <row r="165" spans="4:9" ht="26.25" customHeight="1">
      <c r="D165" s="629" t="s">
        <v>1810</v>
      </c>
      <c r="E165" s="763">
        <f>+(I34/100000)-E164</f>
        <v>18918.722600000001</v>
      </c>
      <c r="F165" s="746"/>
      <c r="G165" s="754">
        <f>+E165*45%</f>
        <v>8513.4251700000004</v>
      </c>
      <c r="H165" s="755">
        <f>+E165*55%</f>
        <v>10405.297430000001</v>
      </c>
      <c r="I165" s="746"/>
    </row>
    <row r="166" spans="4:9" ht="26.25" customHeight="1">
      <c r="D166" s="629" t="s">
        <v>1811</v>
      </c>
      <c r="E166" s="764">
        <f>+M32/100000</f>
        <v>0</v>
      </c>
      <c r="F166" s="746"/>
      <c r="G166" s="754">
        <f>+E166*45%</f>
        <v>0</v>
      </c>
      <c r="H166" s="755">
        <f>+E166*55%</f>
        <v>0</v>
      </c>
      <c r="I166" s="746"/>
    </row>
    <row r="167" spans="4:9" ht="26.25" customHeight="1">
      <c r="D167" s="629" t="s">
        <v>1269</v>
      </c>
      <c r="E167" s="763">
        <f>+(I24+M33+I25)/100000</f>
        <v>1621.2656400000001</v>
      </c>
      <c r="F167" s="746"/>
      <c r="G167" s="754">
        <f>+E167*45%</f>
        <v>729.56953800000008</v>
      </c>
      <c r="H167" s="755">
        <f>+E167*55%</f>
        <v>891.69610200000011</v>
      </c>
      <c r="I167" s="746"/>
    </row>
    <row r="168" spans="4:9" ht="26.25" customHeight="1">
      <c r="D168" s="629"/>
      <c r="E168" s="765" t="s">
        <v>94</v>
      </c>
      <c r="F168" s="746"/>
      <c r="G168" s="754"/>
      <c r="H168" s="755"/>
      <c r="I168" s="746"/>
    </row>
    <row r="169" spans="4:9" ht="26.25" customHeight="1">
      <c r="D169" s="756" t="s">
        <v>1686</v>
      </c>
      <c r="E169" s="757">
        <f>SUM(E163:E167)</f>
        <v>59895.254979999998</v>
      </c>
      <c r="F169" s="757" t="s">
        <v>94</v>
      </c>
      <c r="G169" s="758">
        <f>SUM(G163:G167)</f>
        <v>48598.261448000005</v>
      </c>
      <c r="H169" s="759">
        <f>SUM(H163:H167)</f>
        <v>11296.993532</v>
      </c>
      <c r="I169" s="746"/>
    </row>
    <row r="170" spans="4:9" ht="26.25" customHeight="1">
      <c r="D170" s="629"/>
      <c r="E170" s="746"/>
      <c r="F170" s="746"/>
      <c r="G170" s="754"/>
      <c r="H170" s="755"/>
      <c r="I170" s="746"/>
    </row>
    <row r="171" spans="4:9" ht="26.25" customHeight="1">
      <c r="D171" s="629" t="s">
        <v>1812</v>
      </c>
      <c r="E171" s="753">
        <f>+M61/100000</f>
        <v>0</v>
      </c>
      <c r="F171" s="746"/>
      <c r="G171" s="754">
        <f>+(((I55+I56+I57)*16%)+((I58+I59+I60+I61)*45%))/100000</f>
        <v>5055.0997496</v>
      </c>
      <c r="H171" s="755">
        <f>+E171-G171</f>
        <v>-5055.0997496</v>
      </c>
      <c r="I171" s="746"/>
    </row>
    <row r="172" spans="4:9" ht="26.25" customHeight="1">
      <c r="D172" s="629"/>
      <c r="E172" s="746"/>
      <c r="F172" s="746"/>
      <c r="G172" s="754"/>
      <c r="H172" s="755"/>
      <c r="I172" s="746"/>
    </row>
    <row r="173" spans="4:9" ht="26.25" customHeight="1" thickBot="1">
      <c r="D173" s="766" t="s">
        <v>1813</v>
      </c>
      <c r="E173" s="767" t="e">
        <f>+E171+E169+E159</f>
        <v>#REF!</v>
      </c>
      <c r="F173" s="768"/>
      <c r="G173" s="769" t="e">
        <f>+G171+G169+G159</f>
        <v>#REF!</v>
      </c>
      <c r="H173" s="770" t="e">
        <f>+H171+H169+H159</f>
        <v>#REF!</v>
      </c>
      <c r="I173" s="746"/>
    </row>
    <row r="174" spans="4:9" ht="26.25" customHeight="1">
      <c r="E174" s="686"/>
      <c r="F174" s="686"/>
      <c r="G174" s="686"/>
      <c r="H174" s="686"/>
      <c r="I174" s="686"/>
    </row>
    <row r="175" spans="4:9" ht="26.25" customHeight="1">
      <c r="E175" s="754" t="s">
        <v>94</v>
      </c>
      <c r="F175" s="686" t="s">
        <v>94</v>
      </c>
      <c r="G175" s="754" t="s">
        <v>94</v>
      </c>
      <c r="H175" s="754" t="s">
        <v>94</v>
      </c>
      <c r="I175" s="686"/>
    </row>
    <row r="176" spans="4:9" ht="26.25" customHeight="1">
      <c r="E176" s="771" t="str">
        <f>+E146</f>
        <v>2012-2013</v>
      </c>
      <c r="F176" s="686"/>
      <c r="G176" s="754" t="s">
        <v>94</v>
      </c>
      <c r="H176" s="686" t="s">
        <v>94</v>
      </c>
      <c r="I176" s="686"/>
    </row>
    <row r="177" spans="4:9" ht="26.25" customHeight="1">
      <c r="D177" s="631"/>
      <c r="E177" s="742"/>
      <c r="F177" s="742"/>
      <c r="G177" s="742"/>
      <c r="H177" s="742"/>
      <c r="I177" s="686"/>
    </row>
    <row r="178" spans="4:9" ht="26.25" customHeight="1">
      <c r="D178" s="772" t="s">
        <v>1651</v>
      </c>
      <c r="E178" s="743" t="s">
        <v>1801</v>
      </c>
      <c r="F178" s="743"/>
      <c r="G178" s="773" t="s">
        <v>868</v>
      </c>
      <c r="H178" s="743" t="s">
        <v>869</v>
      </c>
      <c r="I178" s="746"/>
    </row>
    <row r="179" spans="4:9" ht="26.25" customHeight="1">
      <c r="D179" s="774"/>
      <c r="E179" s="750" t="s">
        <v>1814</v>
      </c>
      <c r="F179" s="750"/>
      <c r="G179" s="751"/>
      <c r="H179" s="750"/>
      <c r="I179" s="746"/>
    </row>
    <row r="180" spans="4:9" ht="26.25" customHeight="1">
      <c r="D180" s="772" t="s">
        <v>1815</v>
      </c>
      <c r="E180" s="775"/>
      <c r="F180" s="775"/>
      <c r="G180" s="686"/>
      <c r="H180" s="775"/>
      <c r="I180" s="746"/>
    </row>
    <row r="181" spans="4:9" ht="26.25" customHeight="1">
      <c r="D181" s="629"/>
      <c r="E181" s="746"/>
      <c r="F181" s="746"/>
      <c r="G181" s="686"/>
      <c r="H181" s="746"/>
      <c r="I181" s="746"/>
    </row>
    <row r="182" spans="4:9" ht="26.25" customHeight="1">
      <c r="D182" s="629" t="s">
        <v>1816</v>
      </c>
      <c r="E182" s="753">
        <f>+E143/100000</f>
        <v>-17895.83051</v>
      </c>
      <c r="F182" s="746"/>
      <c r="G182" s="754">
        <f>+D142/100000</f>
        <v>7161.92839</v>
      </c>
      <c r="H182" s="753">
        <f>+D143/100000</f>
        <v>-25057.758900000001</v>
      </c>
      <c r="I182" s="746"/>
    </row>
    <row r="183" spans="4:9" ht="26.25" customHeight="1">
      <c r="D183" s="629" t="s">
        <v>1817</v>
      </c>
      <c r="E183" s="753" t="e">
        <f>+(E173)-(E205+E197+E182)</f>
        <v>#REF!</v>
      </c>
      <c r="F183" s="746"/>
      <c r="G183" s="754" t="e">
        <f>+(G173)-(G205+G197+G182)</f>
        <v>#REF!</v>
      </c>
      <c r="H183" s="753" t="e">
        <f>+(H173)-(H205+H197+H182)</f>
        <v>#REF!</v>
      </c>
      <c r="I183" s="746"/>
    </row>
    <row r="184" spans="4:9" ht="26.25" customHeight="1">
      <c r="D184" s="756" t="s">
        <v>1818</v>
      </c>
      <c r="E184" s="757" t="e">
        <f>+E183+E182</f>
        <v>#REF!</v>
      </c>
      <c r="F184" s="762"/>
      <c r="G184" s="758" t="e">
        <f>+G183+G182</f>
        <v>#REF!</v>
      </c>
      <c r="H184" s="757" t="e">
        <f>+H183+H182</f>
        <v>#REF!</v>
      </c>
      <c r="I184" s="746"/>
    </row>
    <row r="185" spans="4:9" ht="26.25" customHeight="1">
      <c r="D185" s="760"/>
      <c r="E185" s="746"/>
      <c r="F185" s="746"/>
      <c r="G185" s="686"/>
      <c r="H185" s="746"/>
      <c r="I185" s="746"/>
    </row>
    <row r="186" spans="4:9" ht="26.25" customHeight="1">
      <c r="D186" s="629" t="s">
        <v>1819</v>
      </c>
      <c r="E186" s="746" t="s">
        <v>94</v>
      </c>
      <c r="F186" s="746"/>
      <c r="G186" s="754" t="s">
        <v>94</v>
      </c>
      <c r="H186" s="753" t="s">
        <v>94</v>
      </c>
      <c r="I186" s="746"/>
    </row>
    <row r="187" spans="4:9" ht="26.25" customHeight="1">
      <c r="D187" s="629" t="s">
        <v>1820</v>
      </c>
      <c r="E187" s="746" t="e">
        <f>+#REF!/100000</f>
        <v>#REF!</v>
      </c>
      <c r="F187" s="746"/>
      <c r="G187" s="754" t="e">
        <f>+E187/2</f>
        <v>#REF!</v>
      </c>
      <c r="H187" s="753" t="e">
        <f>+E187/2</f>
        <v>#REF!</v>
      </c>
      <c r="I187" s="746"/>
    </row>
    <row r="188" spans="4:9" ht="26.25" customHeight="1">
      <c r="D188" s="629" t="s">
        <v>1821</v>
      </c>
      <c r="E188" s="753" t="e">
        <f>+#REF!/100000</f>
        <v>#REF!</v>
      </c>
      <c r="F188" s="746"/>
      <c r="G188" s="754">
        <v>0</v>
      </c>
      <c r="H188" s="753" t="e">
        <f>+E188</f>
        <v>#REF!</v>
      </c>
      <c r="I188" s="746"/>
    </row>
    <row r="189" spans="4:9" ht="26.25" customHeight="1">
      <c r="D189" s="629" t="str">
        <f>+D40</f>
        <v>World Bank Loan Under MUTP</v>
      </c>
      <c r="E189" s="753">
        <f>+B40/100000</f>
        <v>8139.8069999999998</v>
      </c>
      <c r="F189" s="746"/>
      <c r="G189" s="754">
        <v>0</v>
      </c>
      <c r="H189" s="753">
        <f>+E189</f>
        <v>8139.8069999999998</v>
      </c>
      <c r="I189" s="746"/>
    </row>
    <row r="190" spans="4:9" ht="26.25" customHeight="1">
      <c r="D190" s="629" t="s">
        <v>1822</v>
      </c>
      <c r="E190" s="753">
        <f>+B42/100000</f>
        <v>3798.5</v>
      </c>
      <c r="F190" s="746"/>
      <c r="G190" s="754">
        <f>+E190</f>
        <v>3798.5</v>
      </c>
      <c r="H190" s="753">
        <v>0</v>
      </c>
      <c r="I190" s="746"/>
    </row>
    <row r="191" spans="4:9" ht="26.25" customHeight="1">
      <c r="D191" s="629" t="s">
        <v>1823</v>
      </c>
      <c r="E191" s="746">
        <v>0</v>
      </c>
      <c r="F191" s="746"/>
      <c r="G191" s="754">
        <v>0</v>
      </c>
      <c r="H191" s="753">
        <v>0</v>
      </c>
      <c r="I191" s="746"/>
    </row>
    <row r="192" spans="4:9" ht="26.25" customHeight="1">
      <c r="D192" s="629" t="s">
        <v>1824</v>
      </c>
      <c r="E192" s="753" t="e">
        <f>+#REF!/100000</f>
        <v>#REF!</v>
      </c>
      <c r="F192" s="746"/>
      <c r="G192" s="754" t="e">
        <f>+E192</f>
        <v>#REF!</v>
      </c>
      <c r="H192" s="753" t="e">
        <f>+G192-E192</f>
        <v>#REF!</v>
      </c>
      <c r="I192" s="746"/>
    </row>
    <row r="193" spans="4:9" ht="26.25" customHeight="1">
      <c r="D193" s="629" t="s">
        <v>1825</v>
      </c>
      <c r="E193" s="746">
        <v>0</v>
      </c>
      <c r="F193" s="746"/>
      <c r="G193" s="754">
        <v>0</v>
      </c>
      <c r="H193" s="753">
        <v>0</v>
      </c>
      <c r="I193" s="746"/>
    </row>
    <row r="194" spans="4:9" ht="26.25" customHeight="1">
      <c r="D194" s="629" t="s">
        <v>1826</v>
      </c>
      <c r="E194" s="746">
        <v>0</v>
      </c>
      <c r="F194" s="746"/>
      <c r="G194" s="754">
        <v>0</v>
      </c>
      <c r="H194" s="753">
        <v>0</v>
      </c>
      <c r="I194" s="746"/>
    </row>
    <row r="195" spans="4:9" ht="26.25" customHeight="1">
      <c r="D195" s="629" t="s">
        <v>1827</v>
      </c>
      <c r="E195" s="746">
        <v>0</v>
      </c>
      <c r="F195" s="746"/>
      <c r="G195" s="754">
        <v>0</v>
      </c>
      <c r="H195" s="753">
        <v>0</v>
      </c>
      <c r="I195" s="746"/>
    </row>
    <row r="196" spans="4:9" ht="26.25" customHeight="1">
      <c r="D196" s="629" t="s">
        <v>1828</v>
      </c>
      <c r="E196" s="753">
        <f>+B39/100000</f>
        <v>159.58338000000001</v>
      </c>
      <c r="F196" s="746"/>
      <c r="G196" s="754">
        <f>+E196</f>
        <v>159.58338000000001</v>
      </c>
      <c r="H196" s="753">
        <f>+G196-E196</f>
        <v>0</v>
      </c>
      <c r="I196" s="746"/>
    </row>
    <row r="197" spans="4:9" ht="26.25" customHeight="1">
      <c r="D197" s="756" t="s">
        <v>1829</v>
      </c>
      <c r="E197" s="757" t="e">
        <f>SUM(E187:E196)</f>
        <v>#REF!</v>
      </c>
      <c r="F197" s="762"/>
      <c r="G197" s="758" t="e">
        <f>SUM(G187:G196)</f>
        <v>#REF!</v>
      </c>
      <c r="H197" s="757" t="e">
        <f>SUM(H187:H196)</f>
        <v>#REF!</v>
      </c>
      <c r="I197" s="746"/>
    </row>
    <row r="198" spans="4:9" ht="26.25" customHeight="1">
      <c r="D198" s="629"/>
      <c r="E198" s="746"/>
      <c r="F198" s="746"/>
      <c r="G198" s="754" t="s">
        <v>94</v>
      </c>
      <c r="H198" s="746"/>
      <c r="I198" s="746"/>
    </row>
    <row r="199" spans="4:9" ht="26.25" customHeight="1">
      <c r="D199" s="629" t="s">
        <v>1314</v>
      </c>
      <c r="E199" s="746"/>
      <c r="F199" s="746"/>
      <c r="G199" s="686"/>
      <c r="H199" s="746"/>
      <c r="I199" s="746"/>
    </row>
    <row r="200" spans="4:9" ht="26.25" customHeight="1">
      <c r="D200" s="629"/>
      <c r="E200" s="746"/>
      <c r="F200" s="746"/>
      <c r="G200" s="686"/>
      <c r="H200" s="746"/>
      <c r="I200" s="746"/>
    </row>
    <row r="201" spans="4:9" ht="26.25" customHeight="1">
      <c r="D201" s="629" t="s">
        <v>1830</v>
      </c>
      <c r="E201" s="776">
        <f>+H68/100000</f>
        <v>0</v>
      </c>
      <c r="F201" s="746"/>
      <c r="G201" s="754">
        <f>+((E201-E140)*45%)+E140</f>
        <v>5357.0233419999995</v>
      </c>
      <c r="H201" s="753">
        <f>+(E201-E140)*55%</f>
        <v>-5357.0233420000004</v>
      </c>
      <c r="I201" s="746"/>
    </row>
    <row r="202" spans="4:9" ht="26.25" customHeight="1">
      <c r="D202" s="629" t="s">
        <v>1831</v>
      </c>
      <c r="E202" s="753">
        <f>+B57/100000</f>
        <v>34389.903440000002</v>
      </c>
      <c r="F202" s="746"/>
      <c r="G202" s="754">
        <f>+E202*100%</f>
        <v>34389.903440000002</v>
      </c>
      <c r="H202" s="753">
        <f>+G202-E202</f>
        <v>0</v>
      </c>
      <c r="I202" s="746"/>
    </row>
    <row r="203" spans="4:9" ht="26.25" customHeight="1">
      <c r="D203" s="629" t="s">
        <v>1832</v>
      </c>
      <c r="E203" s="753">
        <f>+(H59-B57)/100000</f>
        <v>-34389.903440000002</v>
      </c>
      <c r="F203" s="746"/>
      <c r="G203" s="754">
        <f>+E203*45%</f>
        <v>-15475.456548000002</v>
      </c>
      <c r="H203" s="753">
        <f>+E203*55%</f>
        <v>-18914.446892000004</v>
      </c>
      <c r="I203" s="746"/>
    </row>
    <row r="204" spans="4:9" ht="26.25" customHeight="1">
      <c r="D204" s="629"/>
      <c r="E204" s="746"/>
      <c r="F204" s="746"/>
      <c r="G204" s="686"/>
      <c r="H204" s="746"/>
      <c r="I204" s="746"/>
    </row>
    <row r="205" spans="4:9" ht="26.25" customHeight="1">
      <c r="D205" s="756" t="s">
        <v>1314</v>
      </c>
      <c r="E205" s="757">
        <f>+E203+E202+E201</f>
        <v>0</v>
      </c>
      <c r="F205" s="762"/>
      <c r="G205" s="758">
        <f>+G203+G202+G201</f>
        <v>24271.470234</v>
      </c>
      <c r="H205" s="757">
        <f>+H203+H202+H201</f>
        <v>-24271.470234000004</v>
      </c>
      <c r="I205" s="746"/>
    </row>
    <row r="206" spans="4:9" ht="26.25" customHeight="1">
      <c r="D206" s="760"/>
      <c r="E206" s="746"/>
      <c r="F206" s="746"/>
      <c r="G206" s="686"/>
      <c r="H206" s="746"/>
      <c r="I206" s="746"/>
    </row>
    <row r="207" spans="4:9" ht="26.25" customHeight="1" thickBot="1">
      <c r="D207" s="766" t="s">
        <v>1833</v>
      </c>
      <c r="E207" s="767" t="e">
        <f>+E205+E197+E184</f>
        <v>#REF!</v>
      </c>
      <c r="F207" s="768"/>
      <c r="G207" s="769" t="e">
        <f>+G205+G197+G184</f>
        <v>#REF!</v>
      </c>
      <c r="H207" s="770" t="e">
        <f>+H205+H197+H184</f>
        <v>#REF!</v>
      </c>
      <c r="I207" s="746"/>
    </row>
    <row r="208" spans="4:9" ht="26.25" customHeight="1">
      <c r="D208" s="686"/>
      <c r="E208" s="686"/>
      <c r="F208" s="686"/>
      <c r="G208" s="686"/>
      <c r="H208" s="686"/>
      <c r="I208" s="686"/>
    </row>
    <row r="209" spans="5:8" ht="26.25" customHeight="1">
      <c r="E209" s="692" t="s">
        <v>94</v>
      </c>
      <c r="F209" s="616" t="s">
        <v>94</v>
      </c>
      <c r="G209" s="692" t="s">
        <v>94</v>
      </c>
      <c r="H209" s="692" t="s">
        <v>94</v>
      </c>
    </row>
  </sheetData>
  <mergeCells count="3">
    <mergeCell ref="B80:H80"/>
    <mergeCell ref="B82:H82"/>
    <mergeCell ref="B88:D88"/>
  </mergeCells>
  <printOptions horizontalCentered="1"/>
  <pageMargins left="0" right="0" top="0.15748031496062992" bottom="0" header="0.11811023622047245" footer="0.11811023622047245"/>
  <pageSetup paperSize="9" scale="43" fitToHeight="0" orientation="landscape" r:id="rId1"/>
  <headerFooter alignWithMargins="0"/>
  <rowBreaks count="3" manualBreakCount="3">
    <brk id="48" min="1" max="13" man="1"/>
    <brk id="125" max="16383" man="1"/>
    <brk id="146" min="1" max="8" man="1"/>
  </rowBreaks>
</worksheet>
</file>

<file path=xl/worksheets/sheet87.xml><?xml version="1.0" encoding="utf-8"?>
<worksheet xmlns="http://schemas.openxmlformats.org/spreadsheetml/2006/main" xmlns:r="http://schemas.openxmlformats.org/officeDocument/2006/relationships">
  <sheetPr codeName="Sheet66"/>
  <dimension ref="B1:E9"/>
  <sheetViews>
    <sheetView showGridLines="0" view="pageBreakPreview" zoomScale="60" workbookViewId="0">
      <selection activeCell="E8" sqref="E8:E9"/>
    </sheetView>
  </sheetViews>
  <sheetFormatPr defaultRowHeight="15"/>
  <cols>
    <col min="2" max="2" width="19.42578125" customWidth="1"/>
    <col min="3" max="3" width="23.5703125" customWidth="1"/>
    <col min="4" max="4" width="13.7109375" customWidth="1"/>
    <col min="5" max="5" width="17" customWidth="1"/>
  </cols>
  <sheetData>
    <row r="1" spans="2:5">
      <c r="B1" s="6080" t="s">
        <v>1882</v>
      </c>
      <c r="C1" s="6081"/>
      <c r="D1" s="6081"/>
      <c r="E1" s="6082"/>
    </row>
    <row r="3" spans="2:5" ht="15.75">
      <c r="B3" s="5841" t="s">
        <v>81</v>
      </c>
      <c r="C3" s="5503" t="s">
        <v>1883</v>
      </c>
      <c r="D3" s="5503"/>
      <c r="E3" s="5503"/>
    </row>
    <row r="4" spans="2:5" ht="35.25" customHeight="1">
      <c r="B4" s="5841"/>
      <c r="C4" s="1483" t="s">
        <v>1884</v>
      </c>
      <c r="D4" s="1483" t="s">
        <v>1885</v>
      </c>
      <c r="E4" s="1496" t="s">
        <v>1886</v>
      </c>
    </row>
    <row r="5" spans="2:5" ht="63.75" customHeight="1">
      <c r="B5" s="1657" t="s">
        <v>1887</v>
      </c>
      <c r="C5" s="815">
        <v>245.08</v>
      </c>
      <c r="D5" s="815">
        <v>245.08</v>
      </c>
      <c r="E5" s="815">
        <v>252.52</v>
      </c>
    </row>
    <row r="6" spans="2:5" ht="49.5" customHeight="1">
      <c r="B6" s="1657" t="s">
        <v>1888</v>
      </c>
      <c r="C6" s="1658">
        <v>0.09</v>
      </c>
      <c r="D6" s="1658">
        <v>0.09</v>
      </c>
      <c r="E6" s="1658">
        <v>0.09</v>
      </c>
    </row>
    <row r="7" spans="2:5" ht="57" customHeight="1">
      <c r="B7" s="1657" t="s">
        <v>1889</v>
      </c>
      <c r="C7" s="815">
        <v>22.06</v>
      </c>
      <c r="D7" s="815">
        <v>22.06</v>
      </c>
      <c r="E7" s="815">
        <v>22.5</v>
      </c>
    </row>
    <row r="8" spans="2:5" ht="66" customHeight="1">
      <c r="B8" s="1657" t="s">
        <v>1890</v>
      </c>
      <c r="C8" s="815">
        <v>0</v>
      </c>
      <c r="D8" s="815">
        <v>0</v>
      </c>
      <c r="E8" s="815">
        <v>0.23</v>
      </c>
    </row>
    <row r="9" spans="2:5" ht="45.75" customHeight="1">
      <c r="B9" s="1657" t="s">
        <v>1891</v>
      </c>
      <c r="C9" s="815">
        <v>22.06</v>
      </c>
      <c r="D9" s="815">
        <v>22.06</v>
      </c>
      <c r="E9" s="815">
        <v>22.73</v>
      </c>
    </row>
  </sheetData>
  <mergeCells count="3">
    <mergeCell ref="B3:B4"/>
    <mergeCell ref="C3:E3"/>
    <mergeCell ref="B1:E1"/>
  </mergeCells>
  <pageMargins left="0.7" right="0.7" top="0.75" bottom="0.75" header="0.3" footer="0.3"/>
  <pageSetup paperSize="9" scale="95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>
  <sheetPr codeName="Sheet67"/>
  <dimension ref="A2:S59"/>
  <sheetViews>
    <sheetView showGridLines="0" zoomScale="80" zoomScaleNormal="80" workbookViewId="0">
      <selection activeCell="L49" sqref="L49"/>
    </sheetView>
  </sheetViews>
  <sheetFormatPr defaultRowHeight="15.75"/>
  <cols>
    <col min="1" max="1" width="8.7109375" style="254" customWidth="1"/>
    <col min="2" max="2" width="38" style="254" customWidth="1"/>
    <col min="3" max="3" width="14.7109375" style="254" customWidth="1"/>
    <col min="4" max="4" width="21" style="254" customWidth="1"/>
    <col min="5" max="5" width="13" style="254" customWidth="1"/>
    <col min="6" max="6" width="33.140625" style="254" customWidth="1"/>
    <col min="7" max="7" width="9.140625" style="254"/>
    <col min="8" max="8" width="18.28515625" style="254" customWidth="1"/>
    <col min="9" max="11" width="9.140625" style="254"/>
    <col min="12" max="12" width="19.28515625" style="254" customWidth="1"/>
    <col min="13" max="13" width="12.85546875" style="254" customWidth="1"/>
    <col min="14" max="14" width="11.7109375" style="254" customWidth="1"/>
    <col min="15" max="16" width="12.5703125" style="254" customWidth="1"/>
    <col min="17" max="17" width="21.7109375" style="254" customWidth="1"/>
    <col min="18" max="256" width="9.140625" style="254"/>
    <col min="257" max="257" width="5" style="254" bestFit="1" customWidth="1"/>
    <col min="258" max="258" width="27.28515625" style="254" bestFit="1" customWidth="1"/>
    <col min="259" max="259" width="11.7109375" style="254" bestFit="1" customWidth="1"/>
    <col min="260" max="261" width="8.7109375" style="254" bestFit="1" customWidth="1"/>
    <col min="262" max="262" width="23" style="254" bestFit="1" customWidth="1"/>
    <col min="263" max="512" width="9.140625" style="254"/>
    <col min="513" max="513" width="5" style="254" bestFit="1" customWidth="1"/>
    <col min="514" max="514" width="27.28515625" style="254" bestFit="1" customWidth="1"/>
    <col min="515" max="515" width="11.7109375" style="254" bestFit="1" customWidth="1"/>
    <col min="516" max="517" width="8.7109375" style="254" bestFit="1" customWidth="1"/>
    <col min="518" max="518" width="23" style="254" bestFit="1" customWidth="1"/>
    <col min="519" max="768" width="9.140625" style="254"/>
    <col min="769" max="769" width="5" style="254" bestFit="1" customWidth="1"/>
    <col min="770" max="770" width="27.28515625" style="254" bestFit="1" customWidth="1"/>
    <col min="771" max="771" width="11.7109375" style="254" bestFit="1" customWidth="1"/>
    <col min="772" max="773" width="8.7109375" style="254" bestFit="1" customWidth="1"/>
    <col min="774" max="774" width="23" style="254" bestFit="1" customWidth="1"/>
    <col min="775" max="1024" width="9.140625" style="254"/>
    <col min="1025" max="1025" width="5" style="254" bestFit="1" customWidth="1"/>
    <col min="1026" max="1026" width="27.28515625" style="254" bestFit="1" customWidth="1"/>
    <col min="1027" max="1027" width="11.7109375" style="254" bestFit="1" customWidth="1"/>
    <col min="1028" max="1029" width="8.7109375" style="254" bestFit="1" customWidth="1"/>
    <col min="1030" max="1030" width="23" style="254" bestFit="1" customWidth="1"/>
    <col min="1031" max="1280" width="9.140625" style="254"/>
    <col min="1281" max="1281" width="5" style="254" bestFit="1" customWidth="1"/>
    <col min="1282" max="1282" width="27.28515625" style="254" bestFit="1" customWidth="1"/>
    <col min="1283" max="1283" width="11.7109375" style="254" bestFit="1" customWidth="1"/>
    <col min="1284" max="1285" width="8.7109375" style="254" bestFit="1" customWidth="1"/>
    <col min="1286" max="1286" width="23" style="254" bestFit="1" customWidth="1"/>
    <col min="1287" max="1536" width="9.140625" style="254"/>
    <col min="1537" max="1537" width="5" style="254" bestFit="1" customWidth="1"/>
    <col min="1538" max="1538" width="27.28515625" style="254" bestFit="1" customWidth="1"/>
    <col min="1539" max="1539" width="11.7109375" style="254" bestFit="1" customWidth="1"/>
    <col min="1540" max="1541" width="8.7109375" style="254" bestFit="1" customWidth="1"/>
    <col min="1542" max="1542" width="23" style="254" bestFit="1" customWidth="1"/>
    <col min="1543" max="1792" width="9.140625" style="254"/>
    <col min="1793" max="1793" width="5" style="254" bestFit="1" customWidth="1"/>
    <col min="1794" max="1794" width="27.28515625" style="254" bestFit="1" customWidth="1"/>
    <col min="1795" max="1795" width="11.7109375" style="254" bestFit="1" customWidth="1"/>
    <col min="1796" max="1797" width="8.7109375" style="254" bestFit="1" customWidth="1"/>
    <col min="1798" max="1798" width="23" style="254" bestFit="1" customWidth="1"/>
    <col min="1799" max="2048" width="9.140625" style="254"/>
    <col min="2049" max="2049" width="5" style="254" bestFit="1" customWidth="1"/>
    <col min="2050" max="2050" width="27.28515625" style="254" bestFit="1" customWidth="1"/>
    <col min="2051" max="2051" width="11.7109375" style="254" bestFit="1" customWidth="1"/>
    <col min="2052" max="2053" width="8.7109375" style="254" bestFit="1" customWidth="1"/>
    <col min="2054" max="2054" width="23" style="254" bestFit="1" customWidth="1"/>
    <col min="2055" max="2304" width="9.140625" style="254"/>
    <col min="2305" max="2305" width="5" style="254" bestFit="1" customWidth="1"/>
    <col min="2306" max="2306" width="27.28515625" style="254" bestFit="1" customWidth="1"/>
    <col min="2307" max="2307" width="11.7109375" style="254" bestFit="1" customWidth="1"/>
    <col min="2308" max="2309" width="8.7109375" style="254" bestFit="1" customWidth="1"/>
    <col min="2310" max="2310" width="23" style="254" bestFit="1" customWidth="1"/>
    <col min="2311" max="2560" width="9.140625" style="254"/>
    <col min="2561" max="2561" width="5" style="254" bestFit="1" customWidth="1"/>
    <col min="2562" max="2562" width="27.28515625" style="254" bestFit="1" customWidth="1"/>
    <col min="2563" max="2563" width="11.7109375" style="254" bestFit="1" customWidth="1"/>
    <col min="2564" max="2565" width="8.7109375" style="254" bestFit="1" customWidth="1"/>
    <col min="2566" max="2566" width="23" style="254" bestFit="1" customWidth="1"/>
    <col min="2567" max="2816" width="9.140625" style="254"/>
    <col min="2817" max="2817" width="5" style="254" bestFit="1" customWidth="1"/>
    <col min="2818" max="2818" width="27.28515625" style="254" bestFit="1" customWidth="1"/>
    <col min="2819" max="2819" width="11.7109375" style="254" bestFit="1" customWidth="1"/>
    <col min="2820" max="2821" width="8.7109375" style="254" bestFit="1" customWidth="1"/>
    <col min="2822" max="2822" width="23" style="254" bestFit="1" customWidth="1"/>
    <col min="2823" max="3072" width="9.140625" style="254"/>
    <col min="3073" max="3073" width="5" style="254" bestFit="1" customWidth="1"/>
    <col min="3074" max="3074" width="27.28515625" style="254" bestFit="1" customWidth="1"/>
    <col min="3075" max="3075" width="11.7109375" style="254" bestFit="1" customWidth="1"/>
    <col min="3076" max="3077" width="8.7109375" style="254" bestFit="1" customWidth="1"/>
    <col min="3078" max="3078" width="23" style="254" bestFit="1" customWidth="1"/>
    <col min="3079" max="3328" width="9.140625" style="254"/>
    <col min="3329" max="3329" width="5" style="254" bestFit="1" customWidth="1"/>
    <col min="3330" max="3330" width="27.28515625" style="254" bestFit="1" customWidth="1"/>
    <col min="3331" max="3331" width="11.7109375" style="254" bestFit="1" customWidth="1"/>
    <col min="3332" max="3333" width="8.7109375" style="254" bestFit="1" customWidth="1"/>
    <col min="3334" max="3334" width="23" style="254" bestFit="1" customWidth="1"/>
    <col min="3335" max="3584" width="9.140625" style="254"/>
    <col min="3585" max="3585" width="5" style="254" bestFit="1" customWidth="1"/>
    <col min="3586" max="3586" width="27.28515625" style="254" bestFit="1" customWidth="1"/>
    <col min="3587" max="3587" width="11.7109375" style="254" bestFit="1" customWidth="1"/>
    <col min="3588" max="3589" width="8.7109375" style="254" bestFit="1" customWidth="1"/>
    <col min="3590" max="3590" width="23" style="254" bestFit="1" customWidth="1"/>
    <col min="3591" max="3840" width="9.140625" style="254"/>
    <col min="3841" max="3841" width="5" style="254" bestFit="1" customWidth="1"/>
    <col min="3842" max="3842" width="27.28515625" style="254" bestFit="1" customWidth="1"/>
    <col min="3843" max="3843" width="11.7109375" style="254" bestFit="1" customWidth="1"/>
    <col min="3844" max="3845" width="8.7109375" style="254" bestFit="1" customWidth="1"/>
    <col min="3846" max="3846" width="23" style="254" bestFit="1" customWidth="1"/>
    <col min="3847" max="4096" width="9.140625" style="254"/>
    <col min="4097" max="4097" width="5" style="254" bestFit="1" customWidth="1"/>
    <col min="4098" max="4098" width="27.28515625" style="254" bestFit="1" customWidth="1"/>
    <col min="4099" max="4099" width="11.7109375" style="254" bestFit="1" customWidth="1"/>
    <col min="4100" max="4101" width="8.7109375" style="254" bestFit="1" customWidth="1"/>
    <col min="4102" max="4102" width="23" style="254" bestFit="1" customWidth="1"/>
    <col min="4103" max="4352" width="9.140625" style="254"/>
    <col min="4353" max="4353" width="5" style="254" bestFit="1" customWidth="1"/>
    <col min="4354" max="4354" width="27.28515625" style="254" bestFit="1" customWidth="1"/>
    <col min="4355" max="4355" width="11.7109375" style="254" bestFit="1" customWidth="1"/>
    <col min="4356" max="4357" width="8.7109375" style="254" bestFit="1" customWidth="1"/>
    <col min="4358" max="4358" width="23" style="254" bestFit="1" customWidth="1"/>
    <col min="4359" max="4608" width="9.140625" style="254"/>
    <col min="4609" max="4609" width="5" style="254" bestFit="1" customWidth="1"/>
    <col min="4610" max="4610" width="27.28515625" style="254" bestFit="1" customWidth="1"/>
    <col min="4611" max="4611" width="11.7109375" style="254" bestFit="1" customWidth="1"/>
    <col min="4612" max="4613" width="8.7109375" style="254" bestFit="1" customWidth="1"/>
    <col min="4614" max="4614" width="23" style="254" bestFit="1" customWidth="1"/>
    <col min="4615" max="4864" width="9.140625" style="254"/>
    <col min="4865" max="4865" width="5" style="254" bestFit="1" customWidth="1"/>
    <col min="4866" max="4866" width="27.28515625" style="254" bestFit="1" customWidth="1"/>
    <col min="4867" max="4867" width="11.7109375" style="254" bestFit="1" customWidth="1"/>
    <col min="4868" max="4869" width="8.7109375" style="254" bestFit="1" customWidth="1"/>
    <col min="4870" max="4870" width="23" style="254" bestFit="1" customWidth="1"/>
    <col min="4871" max="5120" width="9.140625" style="254"/>
    <col min="5121" max="5121" width="5" style="254" bestFit="1" customWidth="1"/>
    <col min="5122" max="5122" width="27.28515625" style="254" bestFit="1" customWidth="1"/>
    <col min="5123" max="5123" width="11.7109375" style="254" bestFit="1" customWidth="1"/>
    <col min="5124" max="5125" width="8.7109375" style="254" bestFit="1" customWidth="1"/>
    <col min="5126" max="5126" width="23" style="254" bestFit="1" customWidth="1"/>
    <col min="5127" max="5376" width="9.140625" style="254"/>
    <col min="5377" max="5377" width="5" style="254" bestFit="1" customWidth="1"/>
    <col min="5378" max="5378" width="27.28515625" style="254" bestFit="1" customWidth="1"/>
    <col min="5379" max="5379" width="11.7109375" style="254" bestFit="1" customWidth="1"/>
    <col min="5380" max="5381" width="8.7109375" style="254" bestFit="1" customWidth="1"/>
    <col min="5382" max="5382" width="23" style="254" bestFit="1" customWidth="1"/>
    <col min="5383" max="5632" width="9.140625" style="254"/>
    <col min="5633" max="5633" width="5" style="254" bestFit="1" customWidth="1"/>
    <col min="5634" max="5634" width="27.28515625" style="254" bestFit="1" customWidth="1"/>
    <col min="5635" max="5635" width="11.7109375" style="254" bestFit="1" customWidth="1"/>
    <col min="5636" max="5637" width="8.7109375" style="254" bestFit="1" customWidth="1"/>
    <col min="5638" max="5638" width="23" style="254" bestFit="1" customWidth="1"/>
    <col min="5639" max="5888" width="9.140625" style="254"/>
    <col min="5889" max="5889" width="5" style="254" bestFit="1" customWidth="1"/>
    <col min="5890" max="5890" width="27.28515625" style="254" bestFit="1" customWidth="1"/>
    <col min="5891" max="5891" width="11.7109375" style="254" bestFit="1" customWidth="1"/>
    <col min="5892" max="5893" width="8.7109375" style="254" bestFit="1" customWidth="1"/>
    <col min="5894" max="5894" width="23" style="254" bestFit="1" customWidth="1"/>
    <col min="5895" max="6144" width="9.140625" style="254"/>
    <col min="6145" max="6145" width="5" style="254" bestFit="1" customWidth="1"/>
    <col min="6146" max="6146" width="27.28515625" style="254" bestFit="1" customWidth="1"/>
    <col min="6147" max="6147" width="11.7109375" style="254" bestFit="1" customWidth="1"/>
    <col min="6148" max="6149" width="8.7109375" style="254" bestFit="1" customWidth="1"/>
    <col min="6150" max="6150" width="23" style="254" bestFit="1" customWidth="1"/>
    <col min="6151" max="6400" width="9.140625" style="254"/>
    <col min="6401" max="6401" width="5" style="254" bestFit="1" customWidth="1"/>
    <col min="6402" max="6402" width="27.28515625" style="254" bestFit="1" customWidth="1"/>
    <col min="6403" max="6403" width="11.7109375" style="254" bestFit="1" customWidth="1"/>
    <col min="6404" max="6405" width="8.7109375" style="254" bestFit="1" customWidth="1"/>
    <col min="6406" max="6406" width="23" style="254" bestFit="1" customWidth="1"/>
    <col min="6407" max="6656" width="9.140625" style="254"/>
    <col min="6657" max="6657" width="5" style="254" bestFit="1" customWidth="1"/>
    <col min="6658" max="6658" width="27.28515625" style="254" bestFit="1" customWidth="1"/>
    <col min="6659" max="6659" width="11.7109375" style="254" bestFit="1" customWidth="1"/>
    <col min="6660" max="6661" width="8.7109375" style="254" bestFit="1" customWidth="1"/>
    <col min="6662" max="6662" width="23" style="254" bestFit="1" customWidth="1"/>
    <col min="6663" max="6912" width="9.140625" style="254"/>
    <col min="6913" max="6913" width="5" style="254" bestFit="1" customWidth="1"/>
    <col min="6914" max="6914" width="27.28515625" style="254" bestFit="1" customWidth="1"/>
    <col min="6915" max="6915" width="11.7109375" style="254" bestFit="1" customWidth="1"/>
    <col min="6916" max="6917" width="8.7109375" style="254" bestFit="1" customWidth="1"/>
    <col min="6918" max="6918" width="23" style="254" bestFit="1" customWidth="1"/>
    <col min="6919" max="7168" width="9.140625" style="254"/>
    <col min="7169" max="7169" width="5" style="254" bestFit="1" customWidth="1"/>
    <col min="7170" max="7170" width="27.28515625" style="254" bestFit="1" customWidth="1"/>
    <col min="7171" max="7171" width="11.7109375" style="254" bestFit="1" customWidth="1"/>
    <col min="7172" max="7173" width="8.7109375" style="254" bestFit="1" customWidth="1"/>
    <col min="7174" max="7174" width="23" style="254" bestFit="1" customWidth="1"/>
    <col min="7175" max="7424" width="9.140625" style="254"/>
    <col min="7425" max="7425" width="5" style="254" bestFit="1" customWidth="1"/>
    <col min="7426" max="7426" width="27.28515625" style="254" bestFit="1" customWidth="1"/>
    <col min="7427" max="7427" width="11.7109375" style="254" bestFit="1" customWidth="1"/>
    <col min="7428" max="7429" width="8.7109375" style="254" bestFit="1" customWidth="1"/>
    <col min="7430" max="7430" width="23" style="254" bestFit="1" customWidth="1"/>
    <col min="7431" max="7680" width="9.140625" style="254"/>
    <col min="7681" max="7681" width="5" style="254" bestFit="1" customWidth="1"/>
    <col min="7682" max="7682" width="27.28515625" style="254" bestFit="1" customWidth="1"/>
    <col min="7683" max="7683" width="11.7109375" style="254" bestFit="1" customWidth="1"/>
    <col min="7684" max="7685" width="8.7109375" style="254" bestFit="1" customWidth="1"/>
    <col min="7686" max="7686" width="23" style="254" bestFit="1" customWidth="1"/>
    <col min="7687" max="7936" width="9.140625" style="254"/>
    <col min="7937" max="7937" width="5" style="254" bestFit="1" customWidth="1"/>
    <col min="7938" max="7938" width="27.28515625" style="254" bestFit="1" customWidth="1"/>
    <col min="7939" max="7939" width="11.7109375" style="254" bestFit="1" customWidth="1"/>
    <col min="7940" max="7941" width="8.7109375" style="254" bestFit="1" customWidth="1"/>
    <col min="7942" max="7942" width="23" style="254" bestFit="1" customWidth="1"/>
    <col min="7943" max="8192" width="9.140625" style="254"/>
    <col min="8193" max="8193" width="5" style="254" bestFit="1" customWidth="1"/>
    <col min="8194" max="8194" width="27.28515625" style="254" bestFit="1" customWidth="1"/>
    <col min="8195" max="8195" width="11.7109375" style="254" bestFit="1" customWidth="1"/>
    <col min="8196" max="8197" width="8.7109375" style="254" bestFit="1" customWidth="1"/>
    <col min="8198" max="8198" width="23" style="254" bestFit="1" customWidth="1"/>
    <col min="8199" max="8448" width="9.140625" style="254"/>
    <col min="8449" max="8449" width="5" style="254" bestFit="1" customWidth="1"/>
    <col min="8450" max="8450" width="27.28515625" style="254" bestFit="1" customWidth="1"/>
    <col min="8451" max="8451" width="11.7109375" style="254" bestFit="1" customWidth="1"/>
    <col min="8452" max="8453" width="8.7109375" style="254" bestFit="1" customWidth="1"/>
    <col min="8454" max="8454" width="23" style="254" bestFit="1" customWidth="1"/>
    <col min="8455" max="8704" width="9.140625" style="254"/>
    <col min="8705" max="8705" width="5" style="254" bestFit="1" customWidth="1"/>
    <col min="8706" max="8706" width="27.28515625" style="254" bestFit="1" customWidth="1"/>
    <col min="8707" max="8707" width="11.7109375" style="254" bestFit="1" customWidth="1"/>
    <col min="8708" max="8709" width="8.7109375" style="254" bestFit="1" customWidth="1"/>
    <col min="8710" max="8710" width="23" style="254" bestFit="1" customWidth="1"/>
    <col min="8711" max="8960" width="9.140625" style="254"/>
    <col min="8961" max="8961" width="5" style="254" bestFit="1" customWidth="1"/>
    <col min="8962" max="8962" width="27.28515625" style="254" bestFit="1" customWidth="1"/>
    <col min="8963" max="8963" width="11.7109375" style="254" bestFit="1" customWidth="1"/>
    <col min="8964" max="8965" width="8.7109375" style="254" bestFit="1" customWidth="1"/>
    <col min="8966" max="8966" width="23" style="254" bestFit="1" customWidth="1"/>
    <col min="8967" max="9216" width="9.140625" style="254"/>
    <col min="9217" max="9217" width="5" style="254" bestFit="1" customWidth="1"/>
    <col min="9218" max="9218" width="27.28515625" style="254" bestFit="1" customWidth="1"/>
    <col min="9219" max="9219" width="11.7109375" style="254" bestFit="1" customWidth="1"/>
    <col min="9220" max="9221" width="8.7109375" style="254" bestFit="1" customWidth="1"/>
    <col min="9222" max="9222" width="23" style="254" bestFit="1" customWidth="1"/>
    <col min="9223" max="9472" width="9.140625" style="254"/>
    <col min="9473" max="9473" width="5" style="254" bestFit="1" customWidth="1"/>
    <col min="9474" max="9474" width="27.28515625" style="254" bestFit="1" customWidth="1"/>
    <col min="9475" max="9475" width="11.7109375" style="254" bestFit="1" customWidth="1"/>
    <col min="9476" max="9477" width="8.7109375" style="254" bestFit="1" customWidth="1"/>
    <col min="9478" max="9478" width="23" style="254" bestFit="1" customWidth="1"/>
    <col min="9479" max="9728" width="9.140625" style="254"/>
    <col min="9729" max="9729" width="5" style="254" bestFit="1" customWidth="1"/>
    <col min="9730" max="9730" width="27.28515625" style="254" bestFit="1" customWidth="1"/>
    <col min="9731" max="9731" width="11.7109375" style="254" bestFit="1" customWidth="1"/>
    <col min="9732" max="9733" width="8.7109375" style="254" bestFit="1" customWidth="1"/>
    <col min="9734" max="9734" width="23" style="254" bestFit="1" customWidth="1"/>
    <col min="9735" max="9984" width="9.140625" style="254"/>
    <col min="9985" max="9985" width="5" style="254" bestFit="1" customWidth="1"/>
    <col min="9986" max="9986" width="27.28515625" style="254" bestFit="1" customWidth="1"/>
    <col min="9987" max="9987" width="11.7109375" style="254" bestFit="1" customWidth="1"/>
    <col min="9988" max="9989" width="8.7109375" style="254" bestFit="1" customWidth="1"/>
    <col min="9990" max="9990" width="23" style="254" bestFit="1" customWidth="1"/>
    <col min="9991" max="10240" width="9.140625" style="254"/>
    <col min="10241" max="10241" width="5" style="254" bestFit="1" customWidth="1"/>
    <col min="10242" max="10242" width="27.28515625" style="254" bestFit="1" customWidth="1"/>
    <col min="10243" max="10243" width="11.7109375" style="254" bestFit="1" customWidth="1"/>
    <col min="10244" max="10245" width="8.7109375" style="254" bestFit="1" customWidth="1"/>
    <col min="10246" max="10246" width="23" style="254" bestFit="1" customWidth="1"/>
    <col min="10247" max="10496" width="9.140625" style="254"/>
    <col min="10497" max="10497" width="5" style="254" bestFit="1" customWidth="1"/>
    <col min="10498" max="10498" width="27.28515625" style="254" bestFit="1" customWidth="1"/>
    <col min="10499" max="10499" width="11.7109375" style="254" bestFit="1" customWidth="1"/>
    <col min="10500" max="10501" width="8.7109375" style="254" bestFit="1" customWidth="1"/>
    <col min="10502" max="10502" width="23" style="254" bestFit="1" customWidth="1"/>
    <col min="10503" max="10752" width="9.140625" style="254"/>
    <col min="10753" max="10753" width="5" style="254" bestFit="1" customWidth="1"/>
    <col min="10754" max="10754" width="27.28515625" style="254" bestFit="1" customWidth="1"/>
    <col min="10755" max="10755" width="11.7109375" style="254" bestFit="1" customWidth="1"/>
    <col min="10756" max="10757" width="8.7109375" style="254" bestFit="1" customWidth="1"/>
    <col min="10758" max="10758" width="23" style="254" bestFit="1" customWidth="1"/>
    <col min="10759" max="11008" width="9.140625" style="254"/>
    <col min="11009" max="11009" width="5" style="254" bestFit="1" customWidth="1"/>
    <col min="11010" max="11010" width="27.28515625" style="254" bestFit="1" customWidth="1"/>
    <col min="11011" max="11011" width="11.7109375" style="254" bestFit="1" customWidth="1"/>
    <col min="11012" max="11013" width="8.7109375" style="254" bestFit="1" customWidth="1"/>
    <col min="11014" max="11014" width="23" style="254" bestFit="1" customWidth="1"/>
    <col min="11015" max="11264" width="9.140625" style="254"/>
    <col min="11265" max="11265" width="5" style="254" bestFit="1" customWidth="1"/>
    <col min="11266" max="11266" width="27.28515625" style="254" bestFit="1" customWidth="1"/>
    <col min="11267" max="11267" width="11.7109375" style="254" bestFit="1" customWidth="1"/>
    <col min="11268" max="11269" width="8.7109375" style="254" bestFit="1" customWidth="1"/>
    <col min="11270" max="11270" width="23" style="254" bestFit="1" customWidth="1"/>
    <col min="11271" max="11520" width="9.140625" style="254"/>
    <col min="11521" max="11521" width="5" style="254" bestFit="1" customWidth="1"/>
    <col min="11522" max="11522" width="27.28515625" style="254" bestFit="1" customWidth="1"/>
    <col min="11523" max="11523" width="11.7109375" style="254" bestFit="1" customWidth="1"/>
    <col min="11524" max="11525" width="8.7109375" style="254" bestFit="1" customWidth="1"/>
    <col min="11526" max="11526" width="23" style="254" bestFit="1" customWidth="1"/>
    <col min="11527" max="11776" width="9.140625" style="254"/>
    <col min="11777" max="11777" width="5" style="254" bestFit="1" customWidth="1"/>
    <col min="11778" max="11778" width="27.28515625" style="254" bestFit="1" customWidth="1"/>
    <col min="11779" max="11779" width="11.7109375" style="254" bestFit="1" customWidth="1"/>
    <col min="11780" max="11781" width="8.7109375" style="254" bestFit="1" customWidth="1"/>
    <col min="11782" max="11782" width="23" style="254" bestFit="1" customWidth="1"/>
    <col min="11783" max="12032" width="9.140625" style="254"/>
    <col min="12033" max="12033" width="5" style="254" bestFit="1" customWidth="1"/>
    <col min="12034" max="12034" width="27.28515625" style="254" bestFit="1" customWidth="1"/>
    <col min="12035" max="12035" width="11.7109375" style="254" bestFit="1" customWidth="1"/>
    <col min="12036" max="12037" width="8.7109375" style="254" bestFit="1" customWidth="1"/>
    <col min="12038" max="12038" width="23" style="254" bestFit="1" customWidth="1"/>
    <col min="12039" max="12288" width="9.140625" style="254"/>
    <col min="12289" max="12289" width="5" style="254" bestFit="1" customWidth="1"/>
    <col min="12290" max="12290" width="27.28515625" style="254" bestFit="1" customWidth="1"/>
    <col min="12291" max="12291" width="11.7109375" style="254" bestFit="1" customWidth="1"/>
    <col min="12292" max="12293" width="8.7109375" style="254" bestFit="1" customWidth="1"/>
    <col min="12294" max="12294" width="23" style="254" bestFit="1" customWidth="1"/>
    <col min="12295" max="12544" width="9.140625" style="254"/>
    <col min="12545" max="12545" width="5" style="254" bestFit="1" customWidth="1"/>
    <col min="12546" max="12546" width="27.28515625" style="254" bestFit="1" customWidth="1"/>
    <col min="12547" max="12547" width="11.7109375" style="254" bestFit="1" customWidth="1"/>
    <col min="12548" max="12549" width="8.7109375" style="254" bestFit="1" customWidth="1"/>
    <col min="12550" max="12550" width="23" style="254" bestFit="1" customWidth="1"/>
    <col min="12551" max="12800" width="9.140625" style="254"/>
    <col min="12801" max="12801" width="5" style="254" bestFit="1" customWidth="1"/>
    <col min="12802" max="12802" width="27.28515625" style="254" bestFit="1" customWidth="1"/>
    <col min="12803" max="12803" width="11.7109375" style="254" bestFit="1" customWidth="1"/>
    <col min="12804" max="12805" width="8.7109375" style="254" bestFit="1" customWidth="1"/>
    <col min="12806" max="12806" width="23" style="254" bestFit="1" customWidth="1"/>
    <col min="12807" max="13056" width="9.140625" style="254"/>
    <col min="13057" max="13057" width="5" style="254" bestFit="1" customWidth="1"/>
    <col min="13058" max="13058" width="27.28515625" style="254" bestFit="1" customWidth="1"/>
    <col min="13059" max="13059" width="11.7109375" style="254" bestFit="1" customWidth="1"/>
    <col min="13060" max="13061" width="8.7109375" style="254" bestFit="1" customWidth="1"/>
    <col min="13062" max="13062" width="23" style="254" bestFit="1" customWidth="1"/>
    <col min="13063" max="13312" width="9.140625" style="254"/>
    <col min="13313" max="13313" width="5" style="254" bestFit="1" customWidth="1"/>
    <col min="13314" max="13314" width="27.28515625" style="254" bestFit="1" customWidth="1"/>
    <col min="13315" max="13315" width="11.7109375" style="254" bestFit="1" customWidth="1"/>
    <col min="13316" max="13317" width="8.7109375" style="254" bestFit="1" customWidth="1"/>
    <col min="13318" max="13318" width="23" style="254" bestFit="1" customWidth="1"/>
    <col min="13319" max="13568" width="9.140625" style="254"/>
    <col min="13569" max="13569" width="5" style="254" bestFit="1" customWidth="1"/>
    <col min="13570" max="13570" width="27.28515625" style="254" bestFit="1" customWidth="1"/>
    <col min="13571" max="13571" width="11.7109375" style="254" bestFit="1" customWidth="1"/>
    <col min="13572" max="13573" width="8.7109375" style="254" bestFit="1" customWidth="1"/>
    <col min="13574" max="13574" width="23" style="254" bestFit="1" customWidth="1"/>
    <col min="13575" max="13824" width="9.140625" style="254"/>
    <col min="13825" max="13825" width="5" style="254" bestFit="1" customWidth="1"/>
    <col min="13826" max="13826" width="27.28515625" style="254" bestFit="1" customWidth="1"/>
    <col min="13827" max="13827" width="11.7109375" style="254" bestFit="1" customWidth="1"/>
    <col min="13828" max="13829" width="8.7109375" style="254" bestFit="1" customWidth="1"/>
    <col min="13830" max="13830" width="23" style="254" bestFit="1" customWidth="1"/>
    <col min="13831" max="14080" width="9.140625" style="254"/>
    <col min="14081" max="14081" width="5" style="254" bestFit="1" customWidth="1"/>
    <col min="14082" max="14082" width="27.28515625" style="254" bestFit="1" customWidth="1"/>
    <col min="14083" max="14083" width="11.7109375" style="254" bestFit="1" customWidth="1"/>
    <col min="14084" max="14085" width="8.7109375" style="254" bestFit="1" customWidth="1"/>
    <col min="14086" max="14086" width="23" style="254" bestFit="1" customWidth="1"/>
    <col min="14087" max="14336" width="9.140625" style="254"/>
    <col min="14337" max="14337" width="5" style="254" bestFit="1" customWidth="1"/>
    <col min="14338" max="14338" width="27.28515625" style="254" bestFit="1" customWidth="1"/>
    <col min="14339" max="14339" width="11.7109375" style="254" bestFit="1" customWidth="1"/>
    <col min="14340" max="14341" width="8.7109375" style="254" bestFit="1" customWidth="1"/>
    <col min="14342" max="14342" width="23" style="254" bestFit="1" customWidth="1"/>
    <col min="14343" max="14592" width="9.140625" style="254"/>
    <col min="14593" max="14593" width="5" style="254" bestFit="1" customWidth="1"/>
    <col min="14594" max="14594" width="27.28515625" style="254" bestFit="1" customWidth="1"/>
    <col min="14595" max="14595" width="11.7109375" style="254" bestFit="1" customWidth="1"/>
    <col min="14596" max="14597" width="8.7109375" style="254" bestFit="1" customWidth="1"/>
    <col min="14598" max="14598" width="23" style="254" bestFit="1" customWidth="1"/>
    <col min="14599" max="14848" width="9.140625" style="254"/>
    <col min="14849" max="14849" width="5" style="254" bestFit="1" customWidth="1"/>
    <col min="14850" max="14850" width="27.28515625" style="254" bestFit="1" customWidth="1"/>
    <col min="14851" max="14851" width="11.7109375" style="254" bestFit="1" customWidth="1"/>
    <col min="14852" max="14853" width="8.7109375" style="254" bestFit="1" customWidth="1"/>
    <col min="14854" max="14854" width="23" style="254" bestFit="1" customWidth="1"/>
    <col min="14855" max="15104" width="9.140625" style="254"/>
    <col min="15105" max="15105" width="5" style="254" bestFit="1" customWidth="1"/>
    <col min="15106" max="15106" width="27.28515625" style="254" bestFit="1" customWidth="1"/>
    <col min="15107" max="15107" width="11.7109375" style="254" bestFit="1" customWidth="1"/>
    <col min="15108" max="15109" width="8.7109375" style="254" bestFit="1" customWidth="1"/>
    <col min="15110" max="15110" width="23" style="254" bestFit="1" customWidth="1"/>
    <col min="15111" max="15360" width="9.140625" style="254"/>
    <col min="15361" max="15361" width="5" style="254" bestFit="1" customWidth="1"/>
    <col min="15362" max="15362" width="27.28515625" style="254" bestFit="1" customWidth="1"/>
    <col min="15363" max="15363" width="11.7109375" style="254" bestFit="1" customWidth="1"/>
    <col min="15364" max="15365" width="8.7109375" style="254" bestFit="1" customWidth="1"/>
    <col min="15366" max="15366" width="23" style="254" bestFit="1" customWidth="1"/>
    <col min="15367" max="15616" width="9.140625" style="254"/>
    <col min="15617" max="15617" width="5" style="254" bestFit="1" customWidth="1"/>
    <col min="15618" max="15618" width="27.28515625" style="254" bestFit="1" customWidth="1"/>
    <col min="15619" max="15619" width="11.7109375" style="254" bestFit="1" customWidth="1"/>
    <col min="15620" max="15621" width="8.7109375" style="254" bestFit="1" customWidth="1"/>
    <col min="15622" max="15622" width="23" style="254" bestFit="1" customWidth="1"/>
    <col min="15623" max="15872" width="9.140625" style="254"/>
    <col min="15873" max="15873" width="5" style="254" bestFit="1" customWidth="1"/>
    <col min="15874" max="15874" width="27.28515625" style="254" bestFit="1" customWidth="1"/>
    <col min="15875" max="15875" width="11.7109375" style="254" bestFit="1" customWidth="1"/>
    <col min="15876" max="15877" width="8.7109375" style="254" bestFit="1" customWidth="1"/>
    <col min="15878" max="15878" width="23" style="254" bestFit="1" customWidth="1"/>
    <col min="15879" max="16128" width="9.140625" style="254"/>
    <col min="16129" max="16129" width="5" style="254" bestFit="1" customWidth="1"/>
    <col min="16130" max="16130" width="27.28515625" style="254" bestFit="1" customWidth="1"/>
    <col min="16131" max="16131" width="11.7109375" style="254" bestFit="1" customWidth="1"/>
    <col min="16132" max="16133" width="8.7109375" style="254" bestFit="1" customWidth="1"/>
    <col min="16134" max="16134" width="23" style="254" bestFit="1" customWidth="1"/>
    <col min="16135" max="16384" width="9.140625" style="254"/>
  </cols>
  <sheetData>
    <row r="2" spans="1:9">
      <c r="B2" s="788" t="s">
        <v>2400</v>
      </c>
      <c r="E2" s="788" t="s">
        <v>2399</v>
      </c>
      <c r="H2" s="1608"/>
      <c r="I2" s="807"/>
    </row>
    <row r="3" spans="1:9">
      <c r="A3" s="1609"/>
      <c r="B3" s="1609"/>
      <c r="C3" s="1609"/>
      <c r="D3" s="1609"/>
      <c r="E3" s="1609"/>
      <c r="F3" s="1609"/>
    </row>
    <row r="4" spans="1:9">
      <c r="A4" s="1610" t="s">
        <v>101</v>
      </c>
      <c r="B4" s="1371" t="s">
        <v>2344</v>
      </c>
      <c r="C4" s="1489" t="s">
        <v>2381</v>
      </c>
      <c r="D4" s="1611" t="s">
        <v>2383</v>
      </c>
      <c r="E4" s="1611"/>
      <c r="F4" s="1612" t="s">
        <v>2401</v>
      </c>
    </row>
    <row r="5" spans="1:9" ht="33" customHeight="1">
      <c r="A5" s="1610"/>
      <c r="B5" s="1371"/>
      <c r="C5" s="1490"/>
      <c r="D5" s="1611" t="s">
        <v>2384</v>
      </c>
      <c r="E5" s="1611" t="s">
        <v>2385</v>
      </c>
      <c r="F5" s="1613" t="s">
        <v>660</v>
      </c>
    </row>
    <row r="6" spans="1:9">
      <c r="A6" s="1614">
        <v>1</v>
      </c>
      <c r="B6" s="782" t="s">
        <v>2396</v>
      </c>
      <c r="C6" s="1615"/>
      <c r="D6" s="1616"/>
      <c r="E6" s="1616"/>
      <c r="F6" s="1617"/>
      <c r="H6" s="1618"/>
    </row>
    <row r="7" spans="1:9" ht="36" customHeight="1">
      <c r="A7" s="1619">
        <f>A6+1</f>
        <v>2</v>
      </c>
      <c r="B7" s="782" t="s">
        <v>2378</v>
      </c>
      <c r="C7" s="1620">
        <v>0.1075</v>
      </c>
      <c r="D7" s="782" t="s">
        <v>873</v>
      </c>
      <c r="E7" s="782" t="s">
        <v>874</v>
      </c>
      <c r="F7" s="1621">
        <v>1281.5</v>
      </c>
      <c r="G7" s="1622"/>
      <c r="H7" s="6084"/>
    </row>
    <row r="8" spans="1:9">
      <c r="A8" s="1619"/>
      <c r="B8" s="782"/>
      <c r="C8" s="1620">
        <v>0.1075</v>
      </c>
      <c r="D8" s="782" t="s">
        <v>877</v>
      </c>
      <c r="E8" s="782" t="s">
        <v>878</v>
      </c>
      <c r="F8" s="1623">
        <v>7495</v>
      </c>
      <c r="G8" s="1622"/>
      <c r="H8" s="6084"/>
    </row>
    <row r="9" spans="1:9">
      <c r="A9" s="1619"/>
      <c r="B9" s="782"/>
      <c r="C9" s="1620">
        <v>0.1075</v>
      </c>
      <c r="D9" s="782" t="s">
        <v>879</v>
      </c>
      <c r="E9" s="782" t="s">
        <v>880</v>
      </c>
      <c r="F9" s="1623">
        <v>7495</v>
      </c>
      <c r="G9" s="1622"/>
      <c r="H9" s="6084"/>
    </row>
    <row r="10" spans="1:9" ht="36" customHeight="1">
      <c r="A10" s="1619">
        <f>A7+1</f>
        <v>3</v>
      </c>
      <c r="B10" s="782" t="s">
        <v>585</v>
      </c>
      <c r="C10" s="1620">
        <v>0.1075</v>
      </c>
      <c r="D10" s="782" t="s">
        <v>908</v>
      </c>
      <c r="E10" s="782" t="s">
        <v>909</v>
      </c>
      <c r="F10" s="1621">
        <v>5880</v>
      </c>
      <c r="G10" s="1622"/>
      <c r="H10" s="6084"/>
    </row>
    <row r="11" spans="1:9">
      <c r="A11" s="1619">
        <f>A10+1</f>
        <v>4</v>
      </c>
      <c r="B11" s="782"/>
      <c r="C11" s="1620">
        <v>0.1075</v>
      </c>
      <c r="D11" s="1614" t="s">
        <v>931</v>
      </c>
      <c r="E11" s="1614" t="s">
        <v>932</v>
      </c>
      <c r="F11" s="1621">
        <v>5875</v>
      </c>
      <c r="G11" s="1622"/>
      <c r="H11" s="6084"/>
    </row>
    <row r="12" spans="1:9">
      <c r="A12" s="1619">
        <f t="shared" ref="A12:A19" si="0">A11+1</f>
        <v>5</v>
      </c>
      <c r="B12" s="1624" t="s">
        <v>2397</v>
      </c>
      <c r="C12" s="828"/>
      <c r="D12" s="1625"/>
      <c r="E12" s="1625"/>
      <c r="F12" s="1626">
        <f>SUM(F7:F11)</f>
        <v>28026.5</v>
      </c>
      <c r="G12" s="1622"/>
      <c r="H12" s="6084"/>
    </row>
    <row r="13" spans="1:9">
      <c r="A13" s="1619">
        <f t="shared" si="0"/>
        <v>6</v>
      </c>
      <c r="B13" s="1615"/>
      <c r="C13" s="782"/>
      <c r="D13" s="1614"/>
      <c r="E13" s="1614"/>
      <c r="F13" s="1621"/>
      <c r="G13" s="1622"/>
      <c r="H13" s="6084"/>
    </row>
    <row r="14" spans="1:9">
      <c r="A14" s="1619">
        <f t="shared" si="0"/>
        <v>7</v>
      </c>
      <c r="B14" s="1615" t="s">
        <v>2398</v>
      </c>
      <c r="C14" s="782"/>
      <c r="D14" s="782"/>
      <c r="E14" s="782"/>
      <c r="F14" s="1621"/>
      <c r="G14" s="1622"/>
      <c r="H14" s="6084"/>
    </row>
    <row r="15" spans="1:9">
      <c r="A15" s="1619">
        <f t="shared" si="0"/>
        <v>8</v>
      </c>
      <c r="B15" s="782" t="s">
        <v>2391</v>
      </c>
      <c r="C15" s="1620">
        <v>0.13500000000000001</v>
      </c>
      <c r="D15" s="782" t="s">
        <v>953</v>
      </c>
      <c r="E15" s="782" t="s">
        <v>954</v>
      </c>
      <c r="F15" s="1623">
        <v>5750</v>
      </c>
      <c r="G15" s="1622"/>
      <c r="H15" s="6084"/>
    </row>
    <row r="16" spans="1:9">
      <c r="A16" s="1619">
        <f t="shared" si="0"/>
        <v>9</v>
      </c>
      <c r="B16" s="1627" t="s">
        <v>2380</v>
      </c>
      <c r="C16" s="1628" t="s">
        <v>956</v>
      </c>
      <c r="D16" s="782" t="s">
        <v>957</v>
      </c>
      <c r="E16" s="782" t="s">
        <v>958</v>
      </c>
      <c r="F16" s="1621">
        <v>159.58004</v>
      </c>
      <c r="G16" s="1622"/>
      <c r="H16" s="6084"/>
    </row>
    <row r="17" spans="1:19">
      <c r="A17" s="1619">
        <f t="shared" si="0"/>
        <v>10</v>
      </c>
      <c r="B17" s="1627" t="s">
        <v>2393</v>
      </c>
      <c r="C17" s="782" t="s">
        <v>960</v>
      </c>
      <c r="D17" s="782" t="s">
        <v>961</v>
      </c>
      <c r="E17" s="782" t="s">
        <v>962</v>
      </c>
      <c r="F17" s="1621">
        <v>3798.5</v>
      </c>
      <c r="G17" s="1622"/>
      <c r="H17" s="6084"/>
    </row>
    <row r="18" spans="1:19">
      <c r="A18" s="1619">
        <f t="shared" si="0"/>
        <v>11</v>
      </c>
      <c r="B18" s="850" t="s">
        <v>2382</v>
      </c>
      <c r="C18" s="782"/>
      <c r="D18" s="782"/>
      <c r="E18" s="782"/>
      <c r="F18" s="1621">
        <f>SUM(F15:F17)</f>
        <v>9708.0800400000007</v>
      </c>
      <c r="G18" s="1622"/>
      <c r="H18" s="6084"/>
      <c r="I18" s="1629"/>
    </row>
    <row r="19" spans="1:19">
      <c r="A19" s="1619">
        <f t="shared" si="0"/>
        <v>12</v>
      </c>
      <c r="B19" s="1630" t="s">
        <v>260</v>
      </c>
      <c r="C19" s="828"/>
      <c r="D19" s="828"/>
      <c r="E19" s="828"/>
      <c r="F19" s="1626">
        <f>F18+F12</f>
        <v>37734.580040000001</v>
      </c>
      <c r="G19" s="1622"/>
      <c r="H19" s="6084"/>
      <c r="I19" s="1608"/>
    </row>
    <row r="20" spans="1:19">
      <c r="H20" s="6084"/>
    </row>
    <row r="21" spans="1:19">
      <c r="B21" s="907" t="s">
        <v>151</v>
      </c>
      <c r="C21" s="6083" t="s">
        <v>2377</v>
      </c>
      <c r="D21" s="6083"/>
      <c r="H21" s="6084"/>
    </row>
    <row r="22" spans="1:19" ht="48.75" customHeight="1">
      <c r="A22" s="5447" t="s">
        <v>1114</v>
      </c>
      <c r="B22" s="6092" t="s">
        <v>2344</v>
      </c>
      <c r="C22" s="6092" t="s">
        <v>2381</v>
      </c>
      <c r="D22" s="5447" t="s">
        <v>2343</v>
      </c>
      <c r="F22" s="264"/>
      <c r="G22" s="264"/>
    </row>
    <row r="23" spans="1:19">
      <c r="A23" s="5447"/>
      <c r="B23" s="6092"/>
      <c r="C23" s="6092"/>
      <c r="D23" s="5447"/>
    </row>
    <row r="24" spans="1:19">
      <c r="A24" s="258">
        <v>1</v>
      </c>
      <c r="B24" s="258" t="s">
        <v>2378</v>
      </c>
      <c r="C24" s="840">
        <f>C7</f>
        <v>0.1075</v>
      </c>
      <c r="D24" s="258">
        <f>F7/100</f>
        <v>12.815</v>
      </c>
      <c r="F24" s="1631"/>
      <c r="J24" s="1632"/>
      <c r="S24" s="1608"/>
    </row>
    <row r="25" spans="1:19">
      <c r="A25" s="258">
        <f>A24+1</f>
        <v>2</v>
      </c>
      <c r="B25" s="1351" t="s">
        <v>2379</v>
      </c>
      <c r="C25" s="840">
        <f>C10</f>
        <v>0.1075</v>
      </c>
      <c r="D25" s="1351">
        <f>(SUM(F10:F11)/100)- (63)</f>
        <v>54.55</v>
      </c>
      <c r="E25" s="1633"/>
      <c r="F25" s="1633"/>
      <c r="H25" s="1503"/>
    </row>
    <row r="26" spans="1:19">
      <c r="A26" s="258">
        <f>A25+1</f>
        <v>3</v>
      </c>
      <c r="B26" s="1352" t="s">
        <v>2380</v>
      </c>
      <c r="C26" s="1484" t="str">
        <f>C16</f>
        <v>14.25%</v>
      </c>
      <c r="D26" s="1634">
        <f>F16/100</f>
        <v>1.5958003999999999</v>
      </c>
      <c r="E26" s="1503"/>
      <c r="F26" s="1504"/>
      <c r="H26" s="1503"/>
    </row>
    <row r="27" spans="1:19">
      <c r="A27" s="258">
        <f>A26+1</f>
        <v>4</v>
      </c>
      <c r="B27" s="1635" t="s">
        <v>2393</v>
      </c>
      <c r="C27" s="840">
        <v>0.12</v>
      </c>
      <c r="D27" s="1635">
        <f>F17/100</f>
        <v>37.984999999999999</v>
      </c>
      <c r="E27" s="1636"/>
      <c r="F27" s="1637"/>
      <c r="H27" s="1503"/>
    </row>
    <row r="28" spans="1:19">
      <c r="A28" s="258">
        <f>A27+1</f>
        <v>5</v>
      </c>
      <c r="B28" s="1638" t="s">
        <v>2382</v>
      </c>
      <c r="C28" s="258"/>
      <c r="D28" s="1639">
        <f>SUM(D24:D27)</f>
        <v>106.9458004</v>
      </c>
      <c r="E28" s="1503"/>
      <c r="F28" s="1640"/>
      <c r="G28" s="1503"/>
      <c r="H28" s="1503"/>
    </row>
    <row r="29" spans="1:19">
      <c r="B29" s="1503"/>
      <c r="C29" s="1503"/>
      <c r="D29" s="1503"/>
      <c r="E29" s="1503"/>
      <c r="F29" s="1640"/>
      <c r="G29" s="1503"/>
      <c r="H29" s="1503"/>
    </row>
    <row r="30" spans="1:19" ht="27.75" customHeight="1" thickBot="1">
      <c r="B30" s="1503"/>
      <c r="C30" s="1503"/>
      <c r="D30" s="1503"/>
      <c r="E30" s="1503"/>
      <c r="F30" s="1640"/>
      <c r="G30" s="1503"/>
      <c r="H30" s="1503"/>
      <c r="L30" s="1641"/>
      <c r="M30" s="1642"/>
      <c r="N30" s="1642"/>
      <c r="O30" s="1642"/>
      <c r="P30" s="1642"/>
      <c r="Q30" s="1643"/>
    </row>
    <row r="31" spans="1:19" ht="17.25" hidden="1" customHeight="1" thickBot="1">
      <c r="B31" s="1503"/>
      <c r="C31" s="1503"/>
      <c r="D31" s="1503"/>
      <c r="E31" s="1503"/>
      <c r="F31" s="1640"/>
      <c r="G31" s="1503"/>
      <c r="H31" s="1503"/>
      <c r="L31" s="1497"/>
      <c r="M31" s="903"/>
      <c r="N31" s="903"/>
      <c r="O31" s="903"/>
      <c r="P31" s="903"/>
      <c r="Q31" s="793"/>
    </row>
    <row r="32" spans="1:19" ht="24.75" customHeight="1" thickBot="1">
      <c r="D32" s="5490" t="s">
        <v>2402</v>
      </c>
      <c r="E32" s="5491"/>
      <c r="F32" s="5492"/>
      <c r="H32" s="1503"/>
      <c r="N32" s="264"/>
    </row>
    <row r="33" spans="1:16">
      <c r="H33" s="1503"/>
      <c r="I33" s="1631"/>
    </row>
    <row r="34" spans="1:16">
      <c r="A34" s="5447" t="s">
        <v>1114</v>
      </c>
      <c r="B34" s="6085" t="s">
        <v>2369</v>
      </c>
      <c r="C34" s="6086"/>
      <c r="D34" s="6086"/>
      <c r="E34" s="6086"/>
      <c r="F34" s="6086"/>
      <c r="G34" s="6087"/>
      <c r="H34" s="1503"/>
    </row>
    <row r="35" spans="1:16" ht="63">
      <c r="A35" s="5447"/>
      <c r="B35" s="1496" t="s">
        <v>81</v>
      </c>
      <c r="C35" s="1496" t="s">
        <v>2139</v>
      </c>
      <c r="D35" s="1496" t="s">
        <v>2140</v>
      </c>
      <c r="E35" s="1496" t="s">
        <v>2141</v>
      </c>
      <c r="F35" s="1496" t="s">
        <v>2142</v>
      </c>
      <c r="G35" s="1483" t="s">
        <v>2143</v>
      </c>
      <c r="H35" s="1503"/>
      <c r="I35" s="612"/>
    </row>
    <row r="36" spans="1:16">
      <c r="A36" s="483">
        <v>1</v>
      </c>
      <c r="B36" s="483" t="s">
        <v>2144</v>
      </c>
      <c r="C36" s="483">
        <v>0</v>
      </c>
      <c r="D36" s="483">
        <v>0</v>
      </c>
      <c r="E36" s="483">
        <v>0</v>
      </c>
      <c r="F36" s="483">
        <v>0</v>
      </c>
      <c r="G36" s="1486">
        <v>0</v>
      </c>
      <c r="H36" s="1503"/>
    </row>
    <row r="37" spans="1:16">
      <c r="A37" s="258">
        <f t="shared" ref="A37:A42" si="1">A36+1</f>
        <v>2</v>
      </c>
      <c r="B37" s="483" t="s">
        <v>2145</v>
      </c>
      <c r="C37" s="483">
        <v>0</v>
      </c>
      <c r="D37" s="483">
        <v>0</v>
      </c>
      <c r="E37" s="483">
        <v>0</v>
      </c>
      <c r="F37" s="483">
        <v>0</v>
      </c>
      <c r="G37" s="1486">
        <v>0</v>
      </c>
      <c r="H37" s="1503"/>
    </row>
    <row r="38" spans="1:16">
      <c r="A38" s="258">
        <f t="shared" si="1"/>
        <v>3</v>
      </c>
      <c r="B38" s="483" t="s">
        <v>2146</v>
      </c>
      <c r="C38" s="483">
        <v>1.6</v>
      </c>
      <c r="D38" s="483">
        <v>0</v>
      </c>
      <c r="E38" s="483">
        <v>0</v>
      </c>
      <c r="F38" s="483">
        <v>1.6</v>
      </c>
      <c r="G38" s="1486">
        <v>0</v>
      </c>
      <c r="H38" s="1503"/>
    </row>
    <row r="39" spans="1:16">
      <c r="A39" s="258">
        <f t="shared" si="1"/>
        <v>4</v>
      </c>
      <c r="B39" s="483" t="s">
        <v>1217</v>
      </c>
      <c r="C39" s="483">
        <v>37.979999999999997</v>
      </c>
      <c r="D39" s="483">
        <v>0</v>
      </c>
      <c r="E39" s="483">
        <v>0</v>
      </c>
      <c r="F39" s="483">
        <v>37.979999999999997</v>
      </c>
      <c r="G39" s="1486">
        <v>0</v>
      </c>
      <c r="H39" s="1503"/>
      <c r="I39" s="1503"/>
      <c r="J39" s="1644"/>
      <c r="K39" s="1644"/>
      <c r="L39" s="1644"/>
      <c r="M39" s="1503"/>
      <c r="N39" s="1503"/>
      <c r="O39" s="1503"/>
      <c r="P39" s="1503"/>
    </row>
    <row r="40" spans="1:16">
      <c r="A40" s="258">
        <f t="shared" si="1"/>
        <v>5</v>
      </c>
      <c r="B40" s="6046" t="s">
        <v>2147</v>
      </c>
      <c r="C40" s="6046">
        <v>63</v>
      </c>
      <c r="D40" s="6046">
        <v>0</v>
      </c>
      <c r="E40" s="6046">
        <v>36</v>
      </c>
      <c r="F40" s="6046">
        <v>27</v>
      </c>
      <c r="G40" s="1486">
        <v>2.31</v>
      </c>
      <c r="H40" s="1503"/>
      <c r="I40" s="1503"/>
      <c r="J40" s="1503"/>
      <c r="K40" s="1503"/>
      <c r="L40" s="1503"/>
      <c r="M40" s="1503"/>
      <c r="N40" s="1503"/>
      <c r="O40" s="1503"/>
      <c r="P40" s="1503"/>
    </row>
    <row r="41" spans="1:16" ht="31.5">
      <c r="A41" s="258">
        <f t="shared" si="1"/>
        <v>6</v>
      </c>
      <c r="B41" s="6046"/>
      <c r="C41" s="6046"/>
      <c r="D41" s="6046"/>
      <c r="E41" s="6046"/>
      <c r="F41" s="6046"/>
      <c r="G41" s="1486" t="s">
        <v>2370</v>
      </c>
      <c r="H41" s="1503"/>
      <c r="I41" s="1503"/>
      <c r="J41" s="1503"/>
      <c r="K41" s="1503"/>
      <c r="L41" s="1503"/>
      <c r="M41" s="1503"/>
      <c r="N41" s="1503"/>
      <c r="O41" s="1503"/>
      <c r="P41" s="1503"/>
    </row>
    <row r="42" spans="1:16">
      <c r="A42" s="258">
        <f t="shared" si="1"/>
        <v>7</v>
      </c>
      <c r="B42" s="483" t="s">
        <v>47</v>
      </c>
      <c r="C42" s="1498">
        <v>102.58</v>
      </c>
      <c r="D42" s="1498">
        <v>0</v>
      </c>
      <c r="E42" s="1498">
        <v>36</v>
      </c>
      <c r="F42" s="1498">
        <v>66.58</v>
      </c>
      <c r="G42" s="484">
        <v>2.31</v>
      </c>
      <c r="H42" s="1503"/>
      <c r="I42" s="1503"/>
      <c r="J42" s="1503"/>
      <c r="K42" s="1503"/>
      <c r="L42" s="1503"/>
      <c r="M42" s="1503"/>
      <c r="N42" s="1503"/>
      <c r="O42" s="1503"/>
      <c r="P42" s="1503"/>
    </row>
    <row r="43" spans="1:16">
      <c r="H43" s="1646"/>
      <c r="I43" s="1503"/>
      <c r="J43" s="1503"/>
      <c r="K43" s="1503"/>
      <c r="L43" s="1503"/>
      <c r="M43" s="1503"/>
      <c r="N43" s="1503"/>
      <c r="O43" s="1503"/>
      <c r="P43" s="1503"/>
    </row>
    <row r="44" spans="1:16">
      <c r="H44" s="1647"/>
      <c r="I44" s="1647"/>
      <c r="J44" s="1648"/>
      <c r="K44" s="1649"/>
      <c r="L44" s="1649"/>
      <c r="M44" s="1503"/>
      <c r="N44" s="1503"/>
      <c r="O44" s="1503"/>
      <c r="P44" s="1503"/>
    </row>
    <row r="45" spans="1:16">
      <c r="H45" s="1505"/>
      <c r="I45" s="1503"/>
      <c r="J45" s="1648"/>
      <c r="K45" s="1648"/>
      <c r="L45" s="1648"/>
      <c r="M45" s="1503"/>
      <c r="N45" s="1503"/>
      <c r="O45" s="1503"/>
      <c r="P45" s="1503"/>
    </row>
    <row r="46" spans="1:16">
      <c r="A46" s="5447" t="s">
        <v>1114</v>
      </c>
      <c r="B46" s="5841" t="s">
        <v>2371</v>
      </c>
      <c r="C46" s="5841"/>
      <c r="D46" s="5841"/>
      <c r="E46" s="5841"/>
      <c r="F46" s="5841"/>
      <c r="G46" s="5841"/>
      <c r="H46" s="1503"/>
      <c r="I46" s="1503"/>
      <c r="J46" s="1503"/>
      <c r="K46" s="1503"/>
      <c r="L46" s="1503"/>
      <c r="M46" s="1503"/>
      <c r="N46" s="1503"/>
      <c r="O46" s="1503"/>
      <c r="P46" s="1503"/>
    </row>
    <row r="47" spans="1:16" ht="63">
      <c r="A47" s="5447"/>
      <c r="B47" s="1496" t="s">
        <v>81</v>
      </c>
      <c r="C47" s="1496" t="s">
        <v>2139</v>
      </c>
      <c r="D47" s="1496" t="s">
        <v>2140</v>
      </c>
      <c r="E47" s="1496" t="s">
        <v>2141</v>
      </c>
      <c r="F47" s="1496" t="s">
        <v>2142</v>
      </c>
      <c r="G47" s="1483" t="s">
        <v>2143</v>
      </c>
      <c r="H47" s="1503"/>
      <c r="I47" s="1503"/>
      <c r="J47" s="1503"/>
      <c r="K47" s="1503"/>
      <c r="L47" s="1503"/>
      <c r="M47" s="1503"/>
      <c r="N47" s="1503"/>
      <c r="O47" s="1503"/>
      <c r="P47" s="1503"/>
    </row>
    <row r="48" spans="1:16">
      <c r="A48" s="483">
        <v>1</v>
      </c>
      <c r="B48" s="483" t="s">
        <v>2144</v>
      </c>
      <c r="C48" s="483">
        <v>0</v>
      </c>
      <c r="D48" s="483">
        <v>0</v>
      </c>
      <c r="E48" s="483">
        <v>0</v>
      </c>
      <c r="F48" s="483">
        <v>0</v>
      </c>
      <c r="G48" s="1486">
        <v>0</v>
      </c>
      <c r="H48" s="1503"/>
      <c r="I48" s="1503"/>
      <c r="J48" s="1503"/>
      <c r="K48" s="1503"/>
      <c r="L48" s="1503"/>
      <c r="M48" s="1503"/>
      <c r="N48" s="1503"/>
      <c r="O48" s="1503"/>
      <c r="P48" s="1503"/>
    </row>
    <row r="49" spans="1:16">
      <c r="A49" s="1484">
        <f>A48+1</f>
        <v>2</v>
      </c>
      <c r="B49" s="483" t="s">
        <v>2145</v>
      </c>
      <c r="C49" s="483">
        <v>0</v>
      </c>
      <c r="D49" s="483">
        <v>0</v>
      </c>
      <c r="E49" s="483">
        <v>0</v>
      </c>
      <c r="F49" s="483">
        <v>0</v>
      </c>
      <c r="G49" s="1486">
        <v>0</v>
      </c>
      <c r="H49" s="1503"/>
      <c r="I49" s="1503"/>
      <c r="J49" s="1503"/>
      <c r="K49" s="1503"/>
      <c r="L49" s="1503"/>
      <c r="M49" s="1503"/>
      <c r="N49" s="1503"/>
      <c r="O49" s="1503"/>
      <c r="P49" s="1503"/>
    </row>
    <row r="50" spans="1:16">
      <c r="A50" s="1484">
        <f>A49+1</f>
        <v>3</v>
      </c>
      <c r="B50" s="483" t="s">
        <v>2146</v>
      </c>
      <c r="C50" s="483">
        <v>1.6</v>
      </c>
      <c r="D50" s="483">
        <v>0</v>
      </c>
      <c r="E50" s="483">
        <v>0.16</v>
      </c>
      <c r="F50" s="483">
        <v>1.44</v>
      </c>
      <c r="G50" s="1486">
        <v>0.23</v>
      </c>
    </row>
    <row r="51" spans="1:16">
      <c r="A51" s="1484">
        <f>A50+1</f>
        <v>4</v>
      </c>
      <c r="B51" s="483" t="s">
        <v>1217</v>
      </c>
      <c r="C51" s="483">
        <v>37.979999999999997</v>
      </c>
      <c r="D51" s="483">
        <v>0</v>
      </c>
      <c r="E51" s="483">
        <v>0</v>
      </c>
      <c r="F51" s="483">
        <v>37.979999999999997</v>
      </c>
      <c r="G51" s="1486">
        <v>2.88</v>
      </c>
    </row>
    <row r="52" spans="1:16">
      <c r="A52" s="5890">
        <f>A51+1</f>
        <v>5</v>
      </c>
      <c r="B52" s="6046" t="s">
        <v>2372</v>
      </c>
      <c r="C52" s="6046">
        <v>27</v>
      </c>
      <c r="D52" s="6046">
        <v>90</v>
      </c>
      <c r="E52" s="6046">
        <v>49.55</v>
      </c>
      <c r="F52" s="6046">
        <v>67.45</v>
      </c>
      <c r="G52" s="6089">
        <v>3.01</v>
      </c>
    </row>
    <row r="53" spans="1:16">
      <c r="A53" s="5891"/>
      <c r="B53" s="6046"/>
      <c r="C53" s="6046"/>
      <c r="D53" s="6046"/>
      <c r="E53" s="6046"/>
      <c r="F53" s="6046"/>
      <c r="G53" s="6090"/>
    </row>
    <row r="54" spans="1:16">
      <c r="A54" s="5892"/>
      <c r="B54" s="6046"/>
      <c r="C54" s="6046"/>
      <c r="D54" s="6046"/>
      <c r="E54" s="6046"/>
      <c r="F54" s="6046"/>
      <c r="G54" s="6091"/>
    </row>
    <row r="55" spans="1:16">
      <c r="A55" s="6083">
        <f>A52+1</f>
        <v>6</v>
      </c>
      <c r="B55" s="6047" t="s">
        <v>47</v>
      </c>
      <c r="C55" s="6047">
        <v>66.58</v>
      </c>
      <c r="D55" s="6047">
        <v>90</v>
      </c>
      <c r="E55" s="6047">
        <v>49.71</v>
      </c>
      <c r="F55" s="6047">
        <v>106.87</v>
      </c>
      <c r="G55" s="6088">
        <v>6.12</v>
      </c>
    </row>
    <row r="56" spans="1:16">
      <c r="A56" s="6083"/>
      <c r="B56" s="6047"/>
      <c r="C56" s="6047"/>
      <c r="D56" s="6047"/>
      <c r="E56" s="6047"/>
      <c r="F56" s="6047"/>
      <c r="G56" s="6088"/>
    </row>
    <row r="57" spans="1:16">
      <c r="A57" s="6083">
        <f>A55+1</f>
        <v>7</v>
      </c>
      <c r="B57" s="6047" t="s">
        <v>2153</v>
      </c>
      <c r="C57" s="6047"/>
      <c r="D57" s="6047"/>
      <c r="E57" s="6047"/>
      <c r="F57" s="6047"/>
      <c r="G57" s="6088">
        <v>8.43</v>
      </c>
    </row>
    <row r="58" spans="1:16">
      <c r="A58" s="6083"/>
      <c r="B58" s="6047"/>
      <c r="C58" s="6047"/>
      <c r="D58" s="6047"/>
      <c r="E58" s="6047"/>
      <c r="F58" s="6047"/>
      <c r="G58" s="6088"/>
    </row>
    <row r="59" spans="1:16">
      <c r="A59" s="1484">
        <f>A57+1</f>
        <v>8</v>
      </c>
      <c r="B59" s="1498" t="s">
        <v>2154</v>
      </c>
      <c r="C59" s="1498"/>
      <c r="D59" s="1498"/>
      <c r="E59" s="1498"/>
      <c r="F59" s="1498"/>
      <c r="G59" s="484">
        <v>13.64</v>
      </c>
    </row>
  </sheetData>
  <mergeCells count="41">
    <mergeCell ref="B22:B23"/>
    <mergeCell ref="C22:C23"/>
    <mergeCell ref="A22:A23"/>
    <mergeCell ref="D22:D23"/>
    <mergeCell ref="C40:C41"/>
    <mergeCell ref="D40:D41"/>
    <mergeCell ref="A34:A35"/>
    <mergeCell ref="B40:B41"/>
    <mergeCell ref="E40:E41"/>
    <mergeCell ref="F40:F41"/>
    <mergeCell ref="C21:D21"/>
    <mergeCell ref="A57:A58"/>
    <mergeCell ref="B34:G34"/>
    <mergeCell ref="D32:F32"/>
    <mergeCell ref="G55:G56"/>
    <mergeCell ref="B57:B58"/>
    <mergeCell ref="C57:C58"/>
    <mergeCell ref="D57:D58"/>
    <mergeCell ref="E57:E58"/>
    <mergeCell ref="F57:F58"/>
    <mergeCell ref="G57:G58"/>
    <mergeCell ref="B55:B56"/>
    <mergeCell ref="G52:G54"/>
    <mergeCell ref="A46:A47"/>
    <mergeCell ref="H7:H9"/>
    <mergeCell ref="H10:H12"/>
    <mergeCell ref="H13:H15"/>
    <mergeCell ref="H16:H18"/>
    <mergeCell ref="H19:H21"/>
    <mergeCell ref="A52:A54"/>
    <mergeCell ref="A55:A56"/>
    <mergeCell ref="C55:C56"/>
    <mergeCell ref="D55:D56"/>
    <mergeCell ref="E55:E56"/>
    <mergeCell ref="F55:F56"/>
    <mergeCell ref="B46:G46"/>
    <mergeCell ref="B52:B54"/>
    <mergeCell ref="C52:C54"/>
    <mergeCell ref="D52:D54"/>
    <mergeCell ref="E52:E54"/>
    <mergeCell ref="F52:F54"/>
  </mergeCells>
  <pageMargins left="0.7" right="0.7" top="0.75" bottom="0.75" header="0.3" footer="0.3"/>
  <pageSetup paperSize="9" orientation="portrait" verticalDpi="0" r:id="rId1"/>
  <legacyDrawing r:id="rId2"/>
</worksheet>
</file>

<file path=xl/worksheets/sheet89.xml><?xml version="1.0" encoding="utf-8"?>
<worksheet xmlns="http://schemas.openxmlformats.org/spreadsheetml/2006/main" xmlns:r="http://schemas.openxmlformats.org/officeDocument/2006/relationships">
  <sheetPr codeName="Sheet68">
    <tabColor theme="6" tint="0.79998168889431442"/>
  </sheetPr>
  <dimension ref="C1:F5"/>
  <sheetViews>
    <sheetView showGridLines="0" view="pageBreakPreview" zoomScale="60" workbookViewId="0">
      <selection activeCell="E8" sqref="E8:E9"/>
    </sheetView>
  </sheetViews>
  <sheetFormatPr defaultRowHeight="15"/>
  <cols>
    <col min="3" max="3" width="31.28515625" customWidth="1"/>
    <col min="4" max="4" width="17.42578125" customWidth="1"/>
    <col min="5" max="5" width="16.42578125" customWidth="1"/>
    <col min="6" max="6" width="17.140625" customWidth="1"/>
  </cols>
  <sheetData>
    <row r="1" spans="3:6" ht="15.75" thickBot="1"/>
    <row r="2" spans="3:6" ht="15.75" thickBot="1">
      <c r="C2" s="1107" t="s">
        <v>2428</v>
      </c>
      <c r="F2" s="1107" t="s">
        <v>151</v>
      </c>
    </row>
    <row r="3" spans="3:6" ht="15.75" thickBot="1"/>
    <row r="4" spans="3:6" ht="48" thickBot="1">
      <c r="C4" s="913" t="s">
        <v>1870</v>
      </c>
      <c r="D4" s="914" t="s">
        <v>2173</v>
      </c>
      <c r="E4" s="915" t="s">
        <v>2188</v>
      </c>
      <c r="F4" s="915" t="s">
        <v>1849</v>
      </c>
    </row>
    <row r="5" spans="3:6" ht="56.25" customHeight="1" thickBot="1">
      <c r="C5" s="916" t="s">
        <v>2189</v>
      </c>
      <c r="D5" s="917">
        <v>5.71</v>
      </c>
      <c r="E5" s="917">
        <v>0</v>
      </c>
      <c r="F5" s="917">
        <v>6.5</v>
      </c>
    </row>
  </sheetData>
  <pageMargins left="0.7" right="0.7" top="0.75" bottom="0.75" header="0.3" footer="0.3"/>
  <pageSetup paperSize="9" scale="7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B1:M56"/>
  <sheetViews>
    <sheetView topLeftCell="A33" workbookViewId="0">
      <selection activeCell="Q48" sqref="Q48"/>
    </sheetView>
  </sheetViews>
  <sheetFormatPr defaultRowHeight="15"/>
  <cols>
    <col min="7" max="7" width="13.85546875" customWidth="1"/>
    <col min="9" max="9" width="14.42578125" customWidth="1"/>
    <col min="10" max="10" width="14.28515625" customWidth="1"/>
    <col min="11" max="11" width="12.85546875" customWidth="1"/>
    <col min="12" max="12" width="14.28515625" customWidth="1"/>
  </cols>
  <sheetData>
    <row r="1" spans="2:13" ht="15.75" thickBot="1"/>
    <row r="2" spans="2:13">
      <c r="B2" s="5402" t="s">
        <v>74</v>
      </c>
      <c r="C2" s="5403"/>
      <c r="D2" s="5403"/>
      <c r="E2" s="5403"/>
      <c r="F2" s="5404"/>
    </row>
    <row r="3" spans="2:13" ht="66.7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75</v>
      </c>
      <c r="M3" s="7" t="s">
        <v>11</v>
      </c>
    </row>
    <row r="4" spans="2:13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  <c r="L4" s="1"/>
      <c r="M4" s="1"/>
    </row>
    <row r="5" spans="2:13">
      <c r="B5" s="1" t="s">
        <v>14</v>
      </c>
      <c r="C5" s="1" t="s">
        <v>15</v>
      </c>
      <c r="D5" s="1">
        <v>583</v>
      </c>
      <c r="E5" s="1">
        <v>0</v>
      </c>
      <c r="F5" s="1">
        <v>55544</v>
      </c>
      <c r="G5" s="1">
        <v>24444.36</v>
      </c>
      <c r="H5" s="1">
        <v>1744.5</v>
      </c>
      <c r="I5" s="1">
        <v>6680.28</v>
      </c>
      <c r="J5" s="1">
        <v>32869.14</v>
      </c>
      <c r="K5" s="1">
        <v>0.59176760766239378</v>
      </c>
      <c r="L5" s="1"/>
      <c r="M5" s="1">
        <v>0</v>
      </c>
    </row>
    <row r="6" spans="2:13">
      <c r="B6" s="1" t="s">
        <v>16</v>
      </c>
      <c r="C6" s="1" t="s">
        <v>17</v>
      </c>
      <c r="D6" s="1">
        <v>234525</v>
      </c>
      <c r="E6" s="1">
        <v>13687</v>
      </c>
      <c r="F6" s="1">
        <v>58521456</v>
      </c>
      <c r="G6" s="1">
        <v>120572986.23</v>
      </c>
      <c r="H6" s="5399">
        <v>62434700.100000001</v>
      </c>
      <c r="I6" s="1">
        <v>32207061.150000002</v>
      </c>
      <c r="J6" s="5399">
        <v>842185083.72000003</v>
      </c>
      <c r="K6" s="1">
        <v>5.349444171155544</v>
      </c>
      <c r="L6" s="1"/>
      <c r="M6" s="1">
        <v>0</v>
      </c>
    </row>
    <row r="7" spans="2:13">
      <c r="B7" s="1"/>
      <c r="C7" s="1" t="s">
        <v>18</v>
      </c>
      <c r="D7" s="1">
        <v>354517</v>
      </c>
      <c r="E7" s="1">
        <v>19205</v>
      </c>
      <c r="F7" s="1">
        <v>52820764</v>
      </c>
      <c r="G7" s="1">
        <v>201263202.36000001</v>
      </c>
      <c r="H7" s="5400"/>
      <c r="I7" s="1">
        <v>54437885.480000004</v>
      </c>
      <c r="J7" s="5400"/>
      <c r="K7" s="1"/>
      <c r="L7" s="1"/>
      <c r="M7" s="1">
        <v>0</v>
      </c>
    </row>
    <row r="8" spans="2:13">
      <c r="B8" s="1"/>
      <c r="C8" s="1" t="s">
        <v>19</v>
      </c>
      <c r="D8" s="1">
        <v>58501</v>
      </c>
      <c r="E8" s="1">
        <v>17262</v>
      </c>
      <c r="F8" s="1">
        <v>15839552</v>
      </c>
      <c r="G8" s="1">
        <v>84900880.120000005</v>
      </c>
      <c r="H8" s="5400"/>
      <c r="I8" s="1">
        <v>22830108.48</v>
      </c>
      <c r="J8" s="5400"/>
      <c r="K8" s="1"/>
      <c r="L8" s="1"/>
      <c r="M8" s="1">
        <v>0</v>
      </c>
    </row>
    <row r="9" spans="2:13">
      <c r="B9" s="1"/>
      <c r="C9" s="1" t="s">
        <v>20</v>
      </c>
      <c r="D9" s="1">
        <v>19321</v>
      </c>
      <c r="E9" s="1">
        <v>32941</v>
      </c>
      <c r="F9" s="1">
        <v>30252357</v>
      </c>
      <c r="G9" s="1">
        <v>207532432.80000001</v>
      </c>
      <c r="H9" s="5401"/>
      <c r="I9" s="1">
        <v>56005827</v>
      </c>
      <c r="J9" s="5401"/>
      <c r="K9" s="1"/>
      <c r="L9" s="1"/>
      <c r="M9" s="1">
        <v>0</v>
      </c>
    </row>
    <row r="10" spans="2:13">
      <c r="B10" s="1" t="s">
        <v>21</v>
      </c>
      <c r="C10" s="1" t="s">
        <v>22</v>
      </c>
      <c r="D10" s="1">
        <v>177119</v>
      </c>
      <c r="E10" s="1">
        <v>14044</v>
      </c>
      <c r="F10" s="1">
        <v>-16549</v>
      </c>
      <c r="G10" s="1">
        <v>-66196</v>
      </c>
      <c r="H10" s="5399">
        <v>63031864.280000001</v>
      </c>
      <c r="I10" s="1"/>
      <c r="J10" s="5399">
        <v>722864572.9000001</v>
      </c>
      <c r="K10" s="1">
        <v>9.1736577671141504</v>
      </c>
      <c r="L10" s="1"/>
      <c r="M10" s="1"/>
    </row>
    <row r="11" spans="2:13">
      <c r="B11" s="1"/>
      <c r="C11" s="1" t="s">
        <v>19</v>
      </c>
      <c r="D11" s="1">
        <v>23201</v>
      </c>
      <c r="E11" s="1">
        <v>5234</v>
      </c>
      <c r="F11" s="1">
        <v>-5216</v>
      </c>
      <c r="G11" s="1">
        <v>-31296</v>
      </c>
      <c r="H11" s="5400"/>
      <c r="I11" s="1"/>
      <c r="J11" s="5400"/>
      <c r="K11" s="1"/>
      <c r="L11" s="1"/>
      <c r="M11" s="1"/>
    </row>
    <row r="12" spans="2:13">
      <c r="B12" s="1"/>
      <c r="C12" s="1" t="s">
        <v>23</v>
      </c>
      <c r="D12" s="1">
        <v>15051</v>
      </c>
      <c r="E12" s="1">
        <v>9699</v>
      </c>
      <c r="F12" s="1">
        <v>-7390</v>
      </c>
      <c r="G12" s="1">
        <v>-50991</v>
      </c>
      <c r="H12" s="5400"/>
      <c r="I12" s="1"/>
      <c r="J12" s="5400"/>
      <c r="K12" s="1"/>
      <c r="L12" s="1"/>
      <c r="M12" s="1"/>
    </row>
    <row r="13" spans="2:13">
      <c r="B13" s="1"/>
      <c r="C13" s="1" t="s">
        <v>24</v>
      </c>
      <c r="D13" s="1">
        <v>3307</v>
      </c>
      <c r="E13" s="1">
        <v>14120</v>
      </c>
      <c r="F13" s="1">
        <v>-12984</v>
      </c>
      <c r="G13" s="1">
        <v>-98678.399999999994</v>
      </c>
      <c r="H13" s="5400"/>
      <c r="I13" s="1"/>
      <c r="J13" s="5400"/>
      <c r="K13" s="1"/>
      <c r="L13" s="1"/>
      <c r="M13" s="1"/>
    </row>
    <row r="14" spans="2:13">
      <c r="B14" s="1"/>
      <c r="C14" s="1" t="s">
        <v>25</v>
      </c>
      <c r="D14" s="1">
        <v>200320</v>
      </c>
      <c r="E14" s="1">
        <v>19278</v>
      </c>
      <c r="F14" s="1">
        <v>46361683</v>
      </c>
      <c r="G14" s="1">
        <v>254989256.5</v>
      </c>
      <c r="H14" s="5400"/>
      <c r="I14" s="1">
        <v>68615290.840000004</v>
      </c>
      <c r="J14" s="5400"/>
      <c r="K14" s="1"/>
      <c r="L14" s="1"/>
      <c r="M14" s="1">
        <v>0</v>
      </c>
    </row>
    <row r="15" spans="2:13">
      <c r="B15" s="1"/>
      <c r="C15" s="1" t="s">
        <v>26</v>
      </c>
      <c r="D15" s="1">
        <v>18358</v>
      </c>
      <c r="E15" s="1">
        <v>23819</v>
      </c>
      <c r="F15" s="1">
        <v>32478313</v>
      </c>
      <c r="G15" s="1">
        <v>265023034.08000001</v>
      </c>
      <c r="H15" s="5401"/>
      <c r="I15" s="1">
        <v>71452288.600000009</v>
      </c>
      <c r="J15" s="5401"/>
      <c r="K15" s="1"/>
      <c r="L15" s="1"/>
      <c r="M15" s="1">
        <v>0</v>
      </c>
    </row>
    <row r="16" spans="2:13">
      <c r="B16" s="1" t="s">
        <v>27</v>
      </c>
      <c r="C16" s="1" t="s">
        <v>28</v>
      </c>
      <c r="D16" s="1">
        <v>61</v>
      </c>
      <c r="E16" s="1">
        <v>5945</v>
      </c>
      <c r="F16" s="1">
        <v>20830797</v>
      </c>
      <c r="G16" s="1">
        <v>166646376</v>
      </c>
      <c r="H16" s="1">
        <v>21739292.600000001</v>
      </c>
      <c r="I16" s="1">
        <v>44786213.549999997</v>
      </c>
      <c r="J16" s="1">
        <v>233171882.14999998</v>
      </c>
      <c r="K16" s="1">
        <v>11.193613098433055</v>
      </c>
      <c r="L16" s="1"/>
      <c r="M16" s="1">
        <v>0</v>
      </c>
    </row>
    <row r="17" spans="2:13">
      <c r="B17" s="1" t="s">
        <v>29</v>
      </c>
      <c r="C17" s="1" t="s">
        <v>28</v>
      </c>
      <c r="D17" s="1">
        <v>5</v>
      </c>
      <c r="E17" s="1">
        <v>2638</v>
      </c>
      <c r="F17" s="1">
        <v>40794559</v>
      </c>
      <c r="G17" s="1">
        <v>330027982.31</v>
      </c>
      <c r="H17" s="1">
        <v>36930804.829999998</v>
      </c>
      <c r="I17" s="1">
        <v>88932138.620000005</v>
      </c>
      <c r="J17" s="1">
        <v>455890925.75999999</v>
      </c>
      <c r="K17" s="1">
        <v>11.17528751223907</v>
      </c>
      <c r="L17" s="1"/>
      <c r="M17" s="1">
        <v>0</v>
      </c>
    </row>
    <row r="18" spans="2:13">
      <c r="B18" s="1" t="s">
        <v>30</v>
      </c>
      <c r="C18" s="1" t="s">
        <v>22</v>
      </c>
      <c r="D18" s="1">
        <v>2536</v>
      </c>
      <c r="E18" s="1">
        <v>2920</v>
      </c>
      <c r="F18" s="1">
        <v>-317</v>
      </c>
      <c r="G18" s="1">
        <v>-1172.9000000000001</v>
      </c>
      <c r="H18" s="5399">
        <v>3036978.3</v>
      </c>
      <c r="I18" s="1"/>
      <c r="J18" s="5399">
        <v>37194847.780000001</v>
      </c>
      <c r="K18" s="1">
        <v>8.7726842518882755</v>
      </c>
      <c r="L18" s="1"/>
      <c r="M18" s="1"/>
    </row>
    <row r="19" spans="2:13">
      <c r="B19" s="1"/>
      <c r="C19" s="1" t="s">
        <v>19</v>
      </c>
      <c r="D19" s="1">
        <v>206</v>
      </c>
      <c r="E19" s="1">
        <v>746</v>
      </c>
      <c r="F19" s="1">
        <v>-199</v>
      </c>
      <c r="G19" s="1">
        <v>-1094.5</v>
      </c>
      <c r="H19" s="5400"/>
      <c r="I19" s="1"/>
      <c r="J19" s="5400"/>
      <c r="K19" s="1"/>
      <c r="L19" s="1"/>
      <c r="M19" s="1"/>
    </row>
    <row r="20" spans="2:13">
      <c r="B20" s="1"/>
      <c r="C20" s="1" t="s">
        <v>23</v>
      </c>
      <c r="D20" s="1">
        <v>119</v>
      </c>
      <c r="E20" s="1">
        <v>1125</v>
      </c>
      <c r="F20" s="1">
        <v>-716</v>
      </c>
      <c r="G20" s="1">
        <v>-4260.2</v>
      </c>
      <c r="H20" s="5400"/>
      <c r="I20" s="1"/>
      <c r="J20" s="5400"/>
      <c r="K20" s="1"/>
      <c r="L20" s="1"/>
      <c r="M20" s="1"/>
    </row>
    <row r="21" spans="2:13">
      <c r="B21" s="1"/>
      <c r="C21" s="1" t="s">
        <v>24</v>
      </c>
      <c r="D21" s="1">
        <v>34</v>
      </c>
      <c r="E21" s="1">
        <v>1206</v>
      </c>
      <c r="F21" s="1">
        <v>-3805</v>
      </c>
      <c r="G21" s="1">
        <v>-24352</v>
      </c>
      <c r="H21" s="5400"/>
      <c r="I21" s="1"/>
      <c r="J21" s="5400"/>
      <c r="K21" s="1"/>
      <c r="L21" s="1"/>
      <c r="M21" s="1"/>
    </row>
    <row r="22" spans="2:13">
      <c r="B22" s="1"/>
      <c r="C22" s="1" t="s">
        <v>25</v>
      </c>
      <c r="D22" s="1">
        <v>2742</v>
      </c>
      <c r="E22" s="1">
        <v>3666</v>
      </c>
      <c r="F22" s="1">
        <v>1914064</v>
      </c>
      <c r="G22" s="1">
        <v>9972273.4399999995</v>
      </c>
      <c r="H22" s="5400"/>
      <c r="I22" s="1">
        <v>2679689.5999999996</v>
      </c>
      <c r="J22" s="5400"/>
      <c r="K22" s="1"/>
      <c r="L22" s="1"/>
      <c r="M22" s="1">
        <v>0</v>
      </c>
    </row>
    <row r="23" spans="2:13">
      <c r="B23" s="1"/>
      <c r="C23" s="1" t="s">
        <v>26</v>
      </c>
      <c r="D23" s="1">
        <v>153</v>
      </c>
      <c r="E23" s="1">
        <v>2331</v>
      </c>
      <c r="F23" s="1">
        <v>2330821</v>
      </c>
      <c r="G23" s="1">
        <v>16968376.879999999</v>
      </c>
      <c r="H23" s="5401"/>
      <c r="I23" s="1">
        <v>4568409.16</v>
      </c>
      <c r="J23" s="5401"/>
      <c r="K23" s="1"/>
      <c r="L23" s="1"/>
      <c r="M23" s="1">
        <v>0</v>
      </c>
    </row>
    <row r="24" spans="2:13">
      <c r="B24" s="1" t="s">
        <v>31</v>
      </c>
      <c r="C24" s="1" t="s">
        <v>28</v>
      </c>
      <c r="D24" s="1">
        <v>9</v>
      </c>
      <c r="E24" s="1">
        <v>1219</v>
      </c>
      <c r="F24" s="1">
        <v>4360179</v>
      </c>
      <c r="G24" s="1">
        <v>28428367.079999998</v>
      </c>
      <c r="H24" s="1">
        <v>5293457.13</v>
      </c>
      <c r="I24" s="1">
        <v>7630313.25</v>
      </c>
      <c r="J24" s="1">
        <v>41352137.460000001</v>
      </c>
      <c r="K24" s="1">
        <v>9.4840458293111372</v>
      </c>
      <c r="L24" s="1"/>
      <c r="M24" s="1">
        <v>0</v>
      </c>
    </row>
    <row r="25" spans="2:13">
      <c r="B25" s="1" t="s">
        <v>32</v>
      </c>
      <c r="C25" s="1" t="s">
        <v>28</v>
      </c>
      <c r="D25" s="1">
        <v>2</v>
      </c>
      <c r="E25" s="1">
        <v>126</v>
      </c>
      <c r="F25" s="1">
        <v>4121535</v>
      </c>
      <c r="G25" s="1">
        <v>26336608.649999999</v>
      </c>
      <c r="H25" s="1">
        <v>2736497.2</v>
      </c>
      <c r="I25" s="1">
        <v>7089040.2000000002</v>
      </c>
      <c r="J25" s="1">
        <v>36162146.049999997</v>
      </c>
      <c r="K25" s="1">
        <v>8.7739509794287809</v>
      </c>
      <c r="L25" s="1"/>
      <c r="M25" s="1">
        <v>0</v>
      </c>
    </row>
    <row r="26" spans="2:13">
      <c r="B26" s="1" t="s">
        <v>33</v>
      </c>
      <c r="C26" s="1" t="s">
        <v>28</v>
      </c>
      <c r="D26" s="1">
        <v>886</v>
      </c>
      <c r="E26" s="1">
        <v>152</v>
      </c>
      <c r="F26" s="1">
        <v>140235</v>
      </c>
      <c r="G26" s="1">
        <v>1649194.15</v>
      </c>
      <c r="H26" s="1">
        <v>316546.65000000002</v>
      </c>
      <c r="I26" s="1">
        <v>456079.64</v>
      </c>
      <c r="J26" s="1">
        <v>2421820.44</v>
      </c>
      <c r="K26" s="1">
        <v>17.269728954968446</v>
      </c>
      <c r="L26" s="1"/>
      <c r="M26" s="1">
        <v>0</v>
      </c>
    </row>
    <row r="27" spans="2:13">
      <c r="B27" s="1" t="s">
        <v>34</v>
      </c>
      <c r="C27" s="1" t="s">
        <v>28</v>
      </c>
      <c r="D27" s="1"/>
      <c r="E27" s="1"/>
      <c r="F27" s="1">
        <v>2129842.79</v>
      </c>
      <c r="G27" s="1">
        <v>12054910.191400001</v>
      </c>
      <c r="H27" s="1">
        <v>1796715.48</v>
      </c>
      <c r="I27" s="1">
        <v>3237361.0408000001</v>
      </c>
      <c r="J27" s="1">
        <v>17088986.712200001</v>
      </c>
      <c r="K27" s="1">
        <v>8.0235906576935658</v>
      </c>
      <c r="L27" s="1"/>
      <c r="M27" s="1">
        <v>0</v>
      </c>
    </row>
    <row r="28" spans="2:13">
      <c r="B28" s="1" t="s">
        <v>35</v>
      </c>
      <c r="C28" s="1" t="s">
        <v>28</v>
      </c>
      <c r="D28" s="1">
        <v>556</v>
      </c>
      <c r="E28" s="1">
        <v>125</v>
      </c>
      <c r="F28" s="1">
        <v>350495</v>
      </c>
      <c r="G28" s="1">
        <v>1983801.7</v>
      </c>
      <c r="H28" s="1">
        <v>215404.88</v>
      </c>
      <c r="I28" s="1">
        <v>532752.4</v>
      </c>
      <c r="J28" s="1">
        <v>2731958.98</v>
      </c>
      <c r="K28" s="1">
        <v>7.7945733320018826</v>
      </c>
      <c r="L28" s="1"/>
      <c r="M28" s="1">
        <v>0</v>
      </c>
    </row>
    <row r="29" spans="2:13">
      <c r="B29" s="1" t="s">
        <v>36</v>
      </c>
      <c r="C29" s="1" t="s">
        <v>28</v>
      </c>
      <c r="D29" s="1">
        <v>1</v>
      </c>
      <c r="E29" s="1">
        <v>3</v>
      </c>
      <c r="F29" s="1">
        <v>5167</v>
      </c>
      <c r="G29" s="1">
        <v>16689.41</v>
      </c>
      <c r="H29" s="1">
        <v>800</v>
      </c>
      <c r="I29" s="1">
        <v>4495.29</v>
      </c>
      <c r="J29" s="1">
        <v>21984.7</v>
      </c>
      <c r="K29" s="1">
        <v>4.2548287207276951</v>
      </c>
      <c r="L29" s="1"/>
      <c r="M29" s="1">
        <v>0</v>
      </c>
    </row>
    <row r="30" spans="2:13">
      <c r="B30" s="1" t="s">
        <v>37</v>
      </c>
      <c r="C30" s="1" t="s">
        <v>28</v>
      </c>
      <c r="D30" s="1">
        <v>130</v>
      </c>
      <c r="E30" s="1">
        <v>1457</v>
      </c>
      <c r="F30" s="1">
        <v>3055934</v>
      </c>
      <c r="G30" s="1">
        <v>28695220.260000002</v>
      </c>
      <c r="H30" s="1">
        <v>1809300.87</v>
      </c>
      <c r="I30" s="1">
        <v>7731513.0199999996</v>
      </c>
      <c r="J30" s="1">
        <v>38236034.150000006</v>
      </c>
      <c r="K30" s="1">
        <v>12.512061500673774</v>
      </c>
      <c r="L30" s="1"/>
      <c r="M30" s="1">
        <v>0</v>
      </c>
    </row>
    <row r="31" spans="2:13">
      <c r="B31" s="1" t="s">
        <v>38</v>
      </c>
      <c r="C31" s="1" t="s">
        <v>28</v>
      </c>
      <c r="D31" s="1">
        <v>7</v>
      </c>
      <c r="E31" s="1">
        <v>15</v>
      </c>
      <c r="F31" s="1">
        <v>76247</v>
      </c>
      <c r="G31" s="1">
        <v>236365.7</v>
      </c>
      <c r="H31" s="1">
        <v>3395</v>
      </c>
      <c r="I31" s="1">
        <v>63285.009999999995</v>
      </c>
      <c r="J31" s="1">
        <v>303045.71000000002</v>
      </c>
      <c r="K31" s="1">
        <v>3.9745263420200141</v>
      </c>
      <c r="L31" s="1"/>
      <c r="M31" s="1">
        <v>0</v>
      </c>
    </row>
    <row r="32" spans="2:13">
      <c r="B32" s="1" t="s">
        <v>39</v>
      </c>
      <c r="C32" s="1" t="s">
        <v>28</v>
      </c>
      <c r="D32" s="1">
        <v>1417</v>
      </c>
      <c r="E32" s="1">
        <v>537</v>
      </c>
      <c r="F32" s="1">
        <v>1456806</v>
      </c>
      <c r="G32" s="1">
        <v>9906280.7999999989</v>
      </c>
      <c r="H32" s="1">
        <v>474308.37</v>
      </c>
      <c r="I32" s="1">
        <v>2665954.98</v>
      </c>
      <c r="J32" s="1">
        <v>13046544.149999999</v>
      </c>
      <c r="K32" s="1">
        <v>8.9555810107866094</v>
      </c>
      <c r="L32" s="1"/>
      <c r="M32" s="1">
        <v>0</v>
      </c>
    </row>
    <row r="33" spans="2:13">
      <c r="B33" s="1" t="s">
        <v>40</v>
      </c>
      <c r="C33" s="1" t="s">
        <v>28</v>
      </c>
      <c r="D33" s="1">
        <v>3</v>
      </c>
      <c r="E33" s="1">
        <v>367</v>
      </c>
      <c r="F33" s="1">
        <v>4555595</v>
      </c>
      <c r="G33" s="1">
        <v>30978046</v>
      </c>
      <c r="H33" s="1">
        <v>3728670.07</v>
      </c>
      <c r="I33" s="1">
        <v>8336738.8500000006</v>
      </c>
      <c r="J33" s="1">
        <v>43043454.920000002</v>
      </c>
      <c r="K33" s="1">
        <v>9.4484814650995101</v>
      </c>
      <c r="L33" s="1"/>
      <c r="M33" s="1">
        <v>0</v>
      </c>
    </row>
    <row r="34" spans="2:13">
      <c r="B34" s="1" t="s">
        <v>41</v>
      </c>
      <c r="C34" s="1" t="s">
        <v>28</v>
      </c>
      <c r="D34" s="1">
        <v>0</v>
      </c>
      <c r="E34" s="1">
        <v>39</v>
      </c>
      <c r="F34" s="1">
        <v>14932420</v>
      </c>
      <c r="G34" s="1">
        <v>88101278</v>
      </c>
      <c r="H34" s="1">
        <v>9337206.5</v>
      </c>
      <c r="I34" s="1">
        <v>23742547.800000001</v>
      </c>
      <c r="J34" s="1">
        <v>121181032.3</v>
      </c>
      <c r="K34" s="1">
        <v>8.1152976074875998</v>
      </c>
      <c r="L34" s="1"/>
      <c r="M34" s="1">
        <v>0</v>
      </c>
    </row>
    <row r="35" spans="2:13">
      <c r="B35" s="1" t="s">
        <v>42</v>
      </c>
      <c r="C35" s="1" t="s">
        <v>28</v>
      </c>
      <c r="D35" s="1">
        <v>2</v>
      </c>
      <c r="E35" s="1">
        <v>102</v>
      </c>
      <c r="F35" s="1">
        <v>30062129</v>
      </c>
      <c r="G35" s="1">
        <v>190894519.14999998</v>
      </c>
      <c r="H35" s="1">
        <v>17736895.41</v>
      </c>
      <c r="I35" s="1">
        <v>51406240.589999996</v>
      </c>
      <c r="J35" s="1">
        <v>260037655.14999998</v>
      </c>
      <c r="K35" s="1">
        <v>8.6500079601813962</v>
      </c>
      <c r="L35" s="1"/>
      <c r="M35" s="1">
        <v>0</v>
      </c>
    </row>
    <row r="36" spans="2:13">
      <c r="B36" s="1" t="s">
        <v>43</v>
      </c>
      <c r="C36" s="1" t="s">
        <v>28</v>
      </c>
      <c r="D36" s="1">
        <v>0</v>
      </c>
      <c r="E36" s="1">
        <v>10</v>
      </c>
      <c r="F36" s="1">
        <v>2891449</v>
      </c>
      <c r="G36" s="1">
        <v>9830926.5999999996</v>
      </c>
      <c r="H36" s="1">
        <v>1535620</v>
      </c>
      <c r="I36" s="1">
        <v>2631218.5900000003</v>
      </c>
      <c r="J36" s="1">
        <v>13997765.189999999</v>
      </c>
      <c r="K36" s="1">
        <v>4.841090121250625</v>
      </c>
      <c r="L36" s="1"/>
      <c r="M36" s="1">
        <v>0</v>
      </c>
    </row>
    <row r="37" spans="2:13">
      <c r="B37" s="1" t="s">
        <v>44</v>
      </c>
      <c r="C37" s="1" t="s">
        <v>28</v>
      </c>
      <c r="D37" s="1">
        <v>0</v>
      </c>
      <c r="E37" s="1">
        <v>4</v>
      </c>
      <c r="F37" s="1">
        <v>295476</v>
      </c>
      <c r="G37" s="1">
        <v>2555867.4</v>
      </c>
      <c r="H37" s="1">
        <v>1000</v>
      </c>
      <c r="I37" s="1">
        <v>688459.08000000007</v>
      </c>
      <c r="J37" s="1">
        <v>3245326.48</v>
      </c>
      <c r="K37" s="1">
        <v>10.983384369627313</v>
      </c>
      <c r="L37" s="1"/>
      <c r="M37" s="1">
        <v>0</v>
      </c>
    </row>
    <row r="38" spans="2:13">
      <c r="B38" s="1" t="s">
        <v>45</v>
      </c>
      <c r="C38" s="1" t="s">
        <v>28</v>
      </c>
      <c r="D38" s="1">
        <v>0</v>
      </c>
      <c r="E38" s="1">
        <v>9</v>
      </c>
      <c r="F38" s="1">
        <v>4093720</v>
      </c>
      <c r="G38" s="1">
        <v>22924832</v>
      </c>
      <c r="H38" s="1">
        <v>1739932</v>
      </c>
      <c r="I38" s="1">
        <v>6181517.2000000002</v>
      </c>
      <c r="J38" s="1">
        <v>30846281.199999999</v>
      </c>
      <c r="K38" s="1">
        <v>7.5350246719365268</v>
      </c>
      <c r="L38" s="1"/>
      <c r="M38" s="1">
        <v>0</v>
      </c>
    </row>
    <row r="39" spans="2:13">
      <c r="B39" s="1" t="s">
        <v>46</v>
      </c>
      <c r="C39" s="1"/>
      <c r="D39" s="1"/>
      <c r="E39" s="1"/>
      <c r="F39" s="1"/>
      <c r="G39" s="1">
        <v>443604.64</v>
      </c>
      <c r="H39" s="1">
        <v>464555.58</v>
      </c>
      <c r="I39" s="1">
        <v>0</v>
      </c>
      <c r="J39" s="1">
        <v>908160.22</v>
      </c>
      <c r="K39" s="1"/>
      <c r="L39" s="1"/>
      <c r="M39" s="1"/>
    </row>
    <row r="40" spans="2:13">
      <c r="B40" s="1" t="s">
        <v>47</v>
      </c>
      <c r="C40" s="1"/>
      <c r="D40" s="1">
        <v>892099</v>
      </c>
      <c r="E40" s="1">
        <v>144937</v>
      </c>
      <c r="F40" s="1">
        <v>374679963.79000002</v>
      </c>
      <c r="G40" s="1">
        <v>2112679715.8114007</v>
      </c>
      <c r="H40" s="1">
        <v>234365689.75</v>
      </c>
      <c r="I40" s="1">
        <v>568919109.70080018</v>
      </c>
      <c r="J40" s="1">
        <v>2915964515.2622008</v>
      </c>
      <c r="K40" s="1">
        <v>7.7825472324870182</v>
      </c>
      <c r="L40" s="1">
        <v>0</v>
      </c>
      <c r="M40" s="1">
        <v>0</v>
      </c>
    </row>
    <row r="41" spans="2:13">
      <c r="B41" s="1"/>
      <c r="C41" s="1"/>
      <c r="D41" s="1"/>
      <c r="E41" s="1"/>
      <c r="F41" s="1"/>
      <c r="G41" s="1"/>
      <c r="H41" s="1"/>
      <c r="I41" s="1" t="s">
        <v>48</v>
      </c>
      <c r="J41" s="1">
        <v>15503214.369999999</v>
      </c>
      <c r="K41" s="1"/>
      <c r="L41" s="1"/>
      <c r="M41" s="1"/>
    </row>
    <row r="42" spans="2:13">
      <c r="B42" s="1"/>
      <c r="C42" s="1"/>
      <c r="D42" s="1"/>
      <c r="E42" s="1"/>
      <c r="F42" s="1"/>
      <c r="G42" s="1"/>
      <c r="H42" s="1"/>
      <c r="I42" s="1" t="s">
        <v>49</v>
      </c>
      <c r="J42" s="1">
        <v>536574088.95999998</v>
      </c>
      <c r="K42" s="1"/>
      <c r="L42" s="1">
        <v>-536574088.95999998</v>
      </c>
      <c r="M42" s="1"/>
    </row>
    <row r="43" spans="2:13">
      <c r="B43" s="1"/>
      <c r="C43" s="1"/>
      <c r="D43" s="1"/>
      <c r="E43" s="1"/>
      <c r="F43" s="1"/>
      <c r="G43" s="1"/>
      <c r="H43" s="1"/>
      <c r="I43" s="1" t="s">
        <v>50</v>
      </c>
      <c r="J43" s="1">
        <v>-37222.17</v>
      </c>
      <c r="K43" s="1"/>
      <c r="L43" s="1"/>
      <c r="M43" s="1"/>
    </row>
    <row r="44" spans="2:13">
      <c r="B44" s="1"/>
      <c r="C44" s="1"/>
      <c r="D44" s="1"/>
      <c r="E44" s="1"/>
      <c r="F44" s="1"/>
      <c r="G44" s="1"/>
      <c r="H44" s="1"/>
      <c r="I44" s="1" t="s">
        <v>51</v>
      </c>
      <c r="J44" s="1">
        <v>11998713.43</v>
      </c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 t="s">
        <v>52</v>
      </c>
      <c r="J45" s="1">
        <v>11411460.09</v>
      </c>
      <c r="K45" s="1"/>
      <c r="L45" s="1"/>
      <c r="M45" s="1"/>
    </row>
    <row r="46" spans="2:13">
      <c r="B46" s="1"/>
      <c r="C46" s="1"/>
      <c r="D46" s="1"/>
      <c r="E46" s="1"/>
      <c r="F46" s="1"/>
      <c r="G46" s="1"/>
      <c r="H46" s="1"/>
      <c r="I46" s="1" t="s">
        <v>47</v>
      </c>
      <c r="J46" s="1">
        <v>3491414769.9422007</v>
      </c>
      <c r="K46" s="1"/>
      <c r="L46" s="1"/>
      <c r="M46" s="1"/>
    </row>
    <row r="47" spans="2:13">
      <c r="B47" s="1"/>
      <c r="C47" s="1"/>
      <c r="D47" s="1"/>
      <c r="E47" s="1"/>
      <c r="F47" s="1"/>
      <c r="G47" s="1"/>
      <c r="H47" s="1"/>
      <c r="I47" s="1" t="s">
        <v>53</v>
      </c>
      <c r="J47" s="1">
        <v>-9421073.8399999999</v>
      </c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 t="s">
        <v>54</v>
      </c>
      <c r="J48" s="1">
        <v>-62860837.100000001</v>
      </c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 t="s">
        <v>55</v>
      </c>
      <c r="J49" s="1">
        <v>-300487.98</v>
      </c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 t="s">
        <v>57</v>
      </c>
      <c r="J51" s="1">
        <v>3418832371.0222006</v>
      </c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 t="s">
        <v>58</v>
      </c>
      <c r="J52" s="1">
        <v>9.3183919807867355</v>
      </c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 t="s">
        <v>59</v>
      </c>
      <c r="J53" s="1">
        <v>49684415.960000001</v>
      </c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 t="s">
        <v>60</v>
      </c>
      <c r="J54" s="1">
        <v>3541099185.9022007</v>
      </c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>
        <v>9.4509969257040645</v>
      </c>
      <c r="K56" s="1"/>
      <c r="L56" s="1"/>
      <c r="M56" s="1"/>
    </row>
  </sheetData>
  <mergeCells count="7">
    <mergeCell ref="H18:H23"/>
    <mergeCell ref="J18:J23"/>
    <mergeCell ref="B2:F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>
  <sheetPr codeName="Sheet69">
    <pageSetUpPr fitToPage="1"/>
  </sheetPr>
  <dimension ref="A1:O113"/>
  <sheetViews>
    <sheetView showGridLines="0" topLeftCell="A15" zoomScaleSheetLayoutView="67" workbookViewId="0">
      <selection activeCell="E8" sqref="E8:E9"/>
    </sheetView>
  </sheetViews>
  <sheetFormatPr defaultRowHeight="15"/>
  <cols>
    <col min="1" max="1" width="4.140625" style="1109" customWidth="1"/>
    <col min="2" max="2" width="45.140625" style="1109" customWidth="1"/>
    <col min="3" max="3" width="11.5703125" style="1109" customWidth="1"/>
    <col min="4" max="4" width="0" style="1109" hidden="1" customWidth="1"/>
    <col min="5" max="5" width="11.140625" style="1109" customWidth="1"/>
    <col min="6" max="7" width="6.28515625" style="1109" customWidth="1"/>
    <col min="8" max="8" width="6" style="1109" customWidth="1"/>
    <col min="9" max="9" width="8.7109375" style="1109" customWidth="1"/>
    <col min="10" max="10" width="9.140625" style="1109"/>
    <col min="11" max="11" width="9" style="1109" bestFit="1" customWidth="1"/>
    <col min="12" max="12" width="9.85546875" style="1109" customWidth="1"/>
    <col min="13" max="13" width="10.5703125" style="1109" customWidth="1"/>
    <col min="14" max="14" width="5.5703125" style="1109" customWidth="1"/>
    <col min="15" max="256" width="9.140625" style="1109"/>
    <col min="257" max="257" width="4.140625" style="1109" customWidth="1"/>
    <col min="258" max="258" width="45.140625" style="1109" customWidth="1"/>
    <col min="259" max="259" width="11.5703125" style="1109" customWidth="1"/>
    <col min="260" max="260" width="0" style="1109" hidden="1" customWidth="1"/>
    <col min="261" max="261" width="11.140625" style="1109" customWidth="1"/>
    <col min="262" max="263" width="6.28515625" style="1109" customWidth="1"/>
    <col min="264" max="264" width="6" style="1109" customWidth="1"/>
    <col min="265" max="265" width="8.7109375" style="1109" customWidth="1"/>
    <col min="266" max="266" width="9.140625" style="1109"/>
    <col min="267" max="267" width="9" style="1109" bestFit="1" customWidth="1"/>
    <col min="268" max="268" width="9.85546875" style="1109" customWidth="1"/>
    <col min="269" max="269" width="10.5703125" style="1109" customWidth="1"/>
    <col min="270" max="270" width="5.5703125" style="1109" customWidth="1"/>
    <col min="271" max="512" width="9.140625" style="1109"/>
    <col min="513" max="513" width="4.140625" style="1109" customWidth="1"/>
    <col min="514" max="514" width="45.140625" style="1109" customWidth="1"/>
    <col min="515" max="515" width="11.5703125" style="1109" customWidth="1"/>
    <col min="516" max="516" width="0" style="1109" hidden="1" customWidth="1"/>
    <col min="517" max="517" width="11.140625" style="1109" customWidth="1"/>
    <col min="518" max="519" width="6.28515625" style="1109" customWidth="1"/>
    <col min="520" max="520" width="6" style="1109" customWidth="1"/>
    <col min="521" max="521" width="8.7109375" style="1109" customWidth="1"/>
    <col min="522" max="522" width="9.140625" style="1109"/>
    <col min="523" max="523" width="9" style="1109" bestFit="1" customWidth="1"/>
    <col min="524" max="524" width="9.85546875" style="1109" customWidth="1"/>
    <col min="525" max="525" width="10.5703125" style="1109" customWidth="1"/>
    <col min="526" max="526" width="5.5703125" style="1109" customWidth="1"/>
    <col min="527" max="768" width="9.140625" style="1109"/>
    <col min="769" max="769" width="4.140625" style="1109" customWidth="1"/>
    <col min="770" max="770" width="45.140625" style="1109" customWidth="1"/>
    <col min="771" max="771" width="11.5703125" style="1109" customWidth="1"/>
    <col min="772" max="772" width="0" style="1109" hidden="1" customWidth="1"/>
    <col min="773" max="773" width="11.140625" style="1109" customWidth="1"/>
    <col min="774" max="775" width="6.28515625" style="1109" customWidth="1"/>
    <col min="776" max="776" width="6" style="1109" customWidth="1"/>
    <col min="777" max="777" width="8.7109375" style="1109" customWidth="1"/>
    <col min="778" max="778" width="9.140625" style="1109"/>
    <col min="779" max="779" width="9" style="1109" bestFit="1" customWidth="1"/>
    <col min="780" max="780" width="9.85546875" style="1109" customWidth="1"/>
    <col min="781" max="781" width="10.5703125" style="1109" customWidth="1"/>
    <col min="782" max="782" width="5.5703125" style="1109" customWidth="1"/>
    <col min="783" max="1024" width="9.140625" style="1109"/>
    <col min="1025" max="1025" width="4.140625" style="1109" customWidth="1"/>
    <col min="1026" max="1026" width="45.140625" style="1109" customWidth="1"/>
    <col min="1027" max="1027" width="11.5703125" style="1109" customWidth="1"/>
    <col min="1028" max="1028" width="0" style="1109" hidden="1" customWidth="1"/>
    <col min="1029" max="1029" width="11.140625" style="1109" customWidth="1"/>
    <col min="1030" max="1031" width="6.28515625" style="1109" customWidth="1"/>
    <col min="1032" max="1032" width="6" style="1109" customWidth="1"/>
    <col min="1033" max="1033" width="8.7109375" style="1109" customWidth="1"/>
    <col min="1034" max="1034" width="9.140625" style="1109"/>
    <col min="1035" max="1035" width="9" style="1109" bestFit="1" customWidth="1"/>
    <col min="1036" max="1036" width="9.85546875" style="1109" customWidth="1"/>
    <col min="1037" max="1037" width="10.5703125" style="1109" customWidth="1"/>
    <col min="1038" max="1038" width="5.5703125" style="1109" customWidth="1"/>
    <col min="1039" max="1280" width="9.140625" style="1109"/>
    <col min="1281" max="1281" width="4.140625" style="1109" customWidth="1"/>
    <col min="1282" max="1282" width="45.140625" style="1109" customWidth="1"/>
    <col min="1283" max="1283" width="11.5703125" style="1109" customWidth="1"/>
    <col min="1284" max="1284" width="0" style="1109" hidden="1" customWidth="1"/>
    <col min="1285" max="1285" width="11.140625" style="1109" customWidth="1"/>
    <col min="1286" max="1287" width="6.28515625" style="1109" customWidth="1"/>
    <col min="1288" max="1288" width="6" style="1109" customWidth="1"/>
    <col min="1289" max="1289" width="8.7109375" style="1109" customWidth="1"/>
    <col min="1290" max="1290" width="9.140625" style="1109"/>
    <col min="1291" max="1291" width="9" style="1109" bestFit="1" customWidth="1"/>
    <col min="1292" max="1292" width="9.85546875" style="1109" customWidth="1"/>
    <col min="1293" max="1293" width="10.5703125" style="1109" customWidth="1"/>
    <col min="1294" max="1294" width="5.5703125" style="1109" customWidth="1"/>
    <col min="1295" max="1536" width="9.140625" style="1109"/>
    <col min="1537" max="1537" width="4.140625" style="1109" customWidth="1"/>
    <col min="1538" max="1538" width="45.140625" style="1109" customWidth="1"/>
    <col min="1539" max="1539" width="11.5703125" style="1109" customWidth="1"/>
    <col min="1540" max="1540" width="0" style="1109" hidden="1" customWidth="1"/>
    <col min="1541" max="1541" width="11.140625" style="1109" customWidth="1"/>
    <col min="1542" max="1543" width="6.28515625" style="1109" customWidth="1"/>
    <col min="1544" max="1544" width="6" style="1109" customWidth="1"/>
    <col min="1545" max="1545" width="8.7109375" style="1109" customWidth="1"/>
    <col min="1546" max="1546" width="9.140625" style="1109"/>
    <col min="1547" max="1547" width="9" style="1109" bestFit="1" customWidth="1"/>
    <col min="1548" max="1548" width="9.85546875" style="1109" customWidth="1"/>
    <col min="1549" max="1549" width="10.5703125" style="1109" customWidth="1"/>
    <col min="1550" max="1550" width="5.5703125" style="1109" customWidth="1"/>
    <col min="1551" max="1792" width="9.140625" style="1109"/>
    <col min="1793" max="1793" width="4.140625" style="1109" customWidth="1"/>
    <col min="1794" max="1794" width="45.140625" style="1109" customWidth="1"/>
    <col min="1795" max="1795" width="11.5703125" style="1109" customWidth="1"/>
    <col min="1796" max="1796" width="0" style="1109" hidden="1" customWidth="1"/>
    <col min="1797" max="1797" width="11.140625" style="1109" customWidth="1"/>
    <col min="1798" max="1799" width="6.28515625" style="1109" customWidth="1"/>
    <col min="1800" max="1800" width="6" style="1109" customWidth="1"/>
    <col min="1801" max="1801" width="8.7109375" style="1109" customWidth="1"/>
    <col min="1802" max="1802" width="9.140625" style="1109"/>
    <col min="1803" max="1803" width="9" style="1109" bestFit="1" customWidth="1"/>
    <col min="1804" max="1804" width="9.85546875" style="1109" customWidth="1"/>
    <col min="1805" max="1805" width="10.5703125" style="1109" customWidth="1"/>
    <col min="1806" max="1806" width="5.5703125" style="1109" customWidth="1"/>
    <col min="1807" max="2048" width="9.140625" style="1109"/>
    <col min="2049" max="2049" width="4.140625" style="1109" customWidth="1"/>
    <col min="2050" max="2050" width="45.140625" style="1109" customWidth="1"/>
    <col min="2051" max="2051" width="11.5703125" style="1109" customWidth="1"/>
    <col min="2052" max="2052" width="0" style="1109" hidden="1" customWidth="1"/>
    <col min="2053" max="2053" width="11.140625" style="1109" customWidth="1"/>
    <col min="2054" max="2055" width="6.28515625" style="1109" customWidth="1"/>
    <col min="2056" max="2056" width="6" style="1109" customWidth="1"/>
    <col min="2057" max="2057" width="8.7109375" style="1109" customWidth="1"/>
    <col min="2058" max="2058" width="9.140625" style="1109"/>
    <col min="2059" max="2059" width="9" style="1109" bestFit="1" customWidth="1"/>
    <col min="2060" max="2060" width="9.85546875" style="1109" customWidth="1"/>
    <col min="2061" max="2061" width="10.5703125" style="1109" customWidth="1"/>
    <col min="2062" max="2062" width="5.5703125" style="1109" customWidth="1"/>
    <col min="2063" max="2304" width="9.140625" style="1109"/>
    <col min="2305" max="2305" width="4.140625" style="1109" customWidth="1"/>
    <col min="2306" max="2306" width="45.140625" style="1109" customWidth="1"/>
    <col min="2307" max="2307" width="11.5703125" style="1109" customWidth="1"/>
    <col min="2308" max="2308" width="0" style="1109" hidden="1" customWidth="1"/>
    <col min="2309" max="2309" width="11.140625" style="1109" customWidth="1"/>
    <col min="2310" max="2311" width="6.28515625" style="1109" customWidth="1"/>
    <col min="2312" max="2312" width="6" style="1109" customWidth="1"/>
    <col min="2313" max="2313" width="8.7109375" style="1109" customWidth="1"/>
    <col min="2314" max="2314" width="9.140625" style="1109"/>
    <col min="2315" max="2315" width="9" style="1109" bestFit="1" customWidth="1"/>
    <col min="2316" max="2316" width="9.85546875" style="1109" customWidth="1"/>
    <col min="2317" max="2317" width="10.5703125" style="1109" customWidth="1"/>
    <col min="2318" max="2318" width="5.5703125" style="1109" customWidth="1"/>
    <col min="2319" max="2560" width="9.140625" style="1109"/>
    <col min="2561" max="2561" width="4.140625" style="1109" customWidth="1"/>
    <col min="2562" max="2562" width="45.140625" style="1109" customWidth="1"/>
    <col min="2563" max="2563" width="11.5703125" style="1109" customWidth="1"/>
    <col min="2564" max="2564" width="0" style="1109" hidden="1" customWidth="1"/>
    <col min="2565" max="2565" width="11.140625" style="1109" customWidth="1"/>
    <col min="2566" max="2567" width="6.28515625" style="1109" customWidth="1"/>
    <col min="2568" max="2568" width="6" style="1109" customWidth="1"/>
    <col min="2569" max="2569" width="8.7109375" style="1109" customWidth="1"/>
    <col min="2570" max="2570" width="9.140625" style="1109"/>
    <col min="2571" max="2571" width="9" style="1109" bestFit="1" customWidth="1"/>
    <col min="2572" max="2572" width="9.85546875" style="1109" customWidth="1"/>
    <col min="2573" max="2573" width="10.5703125" style="1109" customWidth="1"/>
    <col min="2574" max="2574" width="5.5703125" style="1109" customWidth="1"/>
    <col min="2575" max="2816" width="9.140625" style="1109"/>
    <col min="2817" max="2817" width="4.140625" style="1109" customWidth="1"/>
    <col min="2818" max="2818" width="45.140625" style="1109" customWidth="1"/>
    <col min="2819" max="2819" width="11.5703125" style="1109" customWidth="1"/>
    <col min="2820" max="2820" width="0" style="1109" hidden="1" customWidth="1"/>
    <col min="2821" max="2821" width="11.140625" style="1109" customWidth="1"/>
    <col min="2822" max="2823" width="6.28515625" style="1109" customWidth="1"/>
    <col min="2824" max="2824" width="6" style="1109" customWidth="1"/>
    <col min="2825" max="2825" width="8.7109375" style="1109" customWidth="1"/>
    <col min="2826" max="2826" width="9.140625" style="1109"/>
    <col min="2827" max="2827" width="9" style="1109" bestFit="1" customWidth="1"/>
    <col min="2828" max="2828" width="9.85546875" style="1109" customWidth="1"/>
    <col min="2829" max="2829" width="10.5703125" style="1109" customWidth="1"/>
    <col min="2830" max="2830" width="5.5703125" style="1109" customWidth="1"/>
    <col min="2831" max="3072" width="9.140625" style="1109"/>
    <col min="3073" max="3073" width="4.140625" style="1109" customWidth="1"/>
    <col min="3074" max="3074" width="45.140625" style="1109" customWidth="1"/>
    <col min="3075" max="3075" width="11.5703125" style="1109" customWidth="1"/>
    <col min="3076" max="3076" width="0" style="1109" hidden="1" customWidth="1"/>
    <col min="3077" max="3077" width="11.140625" style="1109" customWidth="1"/>
    <col min="3078" max="3079" width="6.28515625" style="1109" customWidth="1"/>
    <col min="3080" max="3080" width="6" style="1109" customWidth="1"/>
    <col min="3081" max="3081" width="8.7109375" style="1109" customWidth="1"/>
    <col min="3082" max="3082" width="9.140625" style="1109"/>
    <col min="3083" max="3083" width="9" style="1109" bestFit="1" customWidth="1"/>
    <col min="3084" max="3084" width="9.85546875" style="1109" customWidth="1"/>
    <col min="3085" max="3085" width="10.5703125" style="1109" customWidth="1"/>
    <col min="3086" max="3086" width="5.5703125" style="1109" customWidth="1"/>
    <col min="3087" max="3328" width="9.140625" style="1109"/>
    <col min="3329" max="3329" width="4.140625" style="1109" customWidth="1"/>
    <col min="3330" max="3330" width="45.140625" style="1109" customWidth="1"/>
    <col min="3331" max="3331" width="11.5703125" style="1109" customWidth="1"/>
    <col min="3332" max="3332" width="0" style="1109" hidden="1" customWidth="1"/>
    <col min="3333" max="3333" width="11.140625" style="1109" customWidth="1"/>
    <col min="3334" max="3335" width="6.28515625" style="1109" customWidth="1"/>
    <col min="3336" max="3336" width="6" style="1109" customWidth="1"/>
    <col min="3337" max="3337" width="8.7109375" style="1109" customWidth="1"/>
    <col min="3338" max="3338" width="9.140625" style="1109"/>
    <col min="3339" max="3339" width="9" style="1109" bestFit="1" customWidth="1"/>
    <col min="3340" max="3340" width="9.85546875" style="1109" customWidth="1"/>
    <col min="3341" max="3341" width="10.5703125" style="1109" customWidth="1"/>
    <col min="3342" max="3342" width="5.5703125" style="1109" customWidth="1"/>
    <col min="3343" max="3584" width="9.140625" style="1109"/>
    <col min="3585" max="3585" width="4.140625" style="1109" customWidth="1"/>
    <col min="3586" max="3586" width="45.140625" style="1109" customWidth="1"/>
    <col min="3587" max="3587" width="11.5703125" style="1109" customWidth="1"/>
    <col min="3588" max="3588" width="0" style="1109" hidden="1" customWidth="1"/>
    <col min="3589" max="3589" width="11.140625" style="1109" customWidth="1"/>
    <col min="3590" max="3591" width="6.28515625" style="1109" customWidth="1"/>
    <col min="3592" max="3592" width="6" style="1109" customWidth="1"/>
    <col min="3593" max="3593" width="8.7109375" style="1109" customWidth="1"/>
    <col min="3594" max="3594" width="9.140625" style="1109"/>
    <col min="3595" max="3595" width="9" style="1109" bestFit="1" customWidth="1"/>
    <col min="3596" max="3596" width="9.85546875" style="1109" customWidth="1"/>
    <col min="3597" max="3597" width="10.5703125" style="1109" customWidth="1"/>
    <col min="3598" max="3598" width="5.5703125" style="1109" customWidth="1"/>
    <col min="3599" max="3840" width="9.140625" style="1109"/>
    <col min="3841" max="3841" width="4.140625" style="1109" customWidth="1"/>
    <col min="3842" max="3842" width="45.140625" style="1109" customWidth="1"/>
    <col min="3843" max="3843" width="11.5703125" style="1109" customWidth="1"/>
    <col min="3844" max="3844" width="0" style="1109" hidden="1" customWidth="1"/>
    <col min="3845" max="3845" width="11.140625" style="1109" customWidth="1"/>
    <col min="3846" max="3847" width="6.28515625" style="1109" customWidth="1"/>
    <col min="3848" max="3848" width="6" style="1109" customWidth="1"/>
    <col min="3849" max="3849" width="8.7109375" style="1109" customWidth="1"/>
    <col min="3850" max="3850" width="9.140625" style="1109"/>
    <col min="3851" max="3851" width="9" style="1109" bestFit="1" customWidth="1"/>
    <col min="3852" max="3852" width="9.85546875" style="1109" customWidth="1"/>
    <col min="3853" max="3853" width="10.5703125" style="1109" customWidth="1"/>
    <col min="3854" max="3854" width="5.5703125" style="1109" customWidth="1"/>
    <col min="3855" max="4096" width="9.140625" style="1109"/>
    <col min="4097" max="4097" width="4.140625" style="1109" customWidth="1"/>
    <col min="4098" max="4098" width="45.140625" style="1109" customWidth="1"/>
    <col min="4099" max="4099" width="11.5703125" style="1109" customWidth="1"/>
    <col min="4100" max="4100" width="0" style="1109" hidden="1" customWidth="1"/>
    <col min="4101" max="4101" width="11.140625" style="1109" customWidth="1"/>
    <col min="4102" max="4103" width="6.28515625" style="1109" customWidth="1"/>
    <col min="4104" max="4104" width="6" style="1109" customWidth="1"/>
    <col min="4105" max="4105" width="8.7109375" style="1109" customWidth="1"/>
    <col min="4106" max="4106" width="9.140625" style="1109"/>
    <col min="4107" max="4107" width="9" style="1109" bestFit="1" customWidth="1"/>
    <col min="4108" max="4108" width="9.85546875" style="1109" customWidth="1"/>
    <col min="4109" max="4109" width="10.5703125" style="1109" customWidth="1"/>
    <col min="4110" max="4110" width="5.5703125" style="1109" customWidth="1"/>
    <col min="4111" max="4352" width="9.140625" style="1109"/>
    <col min="4353" max="4353" width="4.140625" style="1109" customWidth="1"/>
    <col min="4354" max="4354" width="45.140625" style="1109" customWidth="1"/>
    <col min="4355" max="4355" width="11.5703125" style="1109" customWidth="1"/>
    <col min="4356" max="4356" width="0" style="1109" hidden="1" customWidth="1"/>
    <col min="4357" max="4357" width="11.140625" style="1109" customWidth="1"/>
    <col min="4358" max="4359" width="6.28515625" style="1109" customWidth="1"/>
    <col min="4360" max="4360" width="6" style="1109" customWidth="1"/>
    <col min="4361" max="4361" width="8.7109375" style="1109" customWidth="1"/>
    <col min="4362" max="4362" width="9.140625" style="1109"/>
    <col min="4363" max="4363" width="9" style="1109" bestFit="1" customWidth="1"/>
    <col min="4364" max="4364" width="9.85546875" style="1109" customWidth="1"/>
    <col min="4365" max="4365" width="10.5703125" style="1109" customWidth="1"/>
    <col min="4366" max="4366" width="5.5703125" style="1109" customWidth="1"/>
    <col min="4367" max="4608" width="9.140625" style="1109"/>
    <col min="4609" max="4609" width="4.140625" style="1109" customWidth="1"/>
    <col min="4610" max="4610" width="45.140625" style="1109" customWidth="1"/>
    <col min="4611" max="4611" width="11.5703125" style="1109" customWidth="1"/>
    <col min="4612" max="4612" width="0" style="1109" hidden="1" customWidth="1"/>
    <col min="4613" max="4613" width="11.140625" style="1109" customWidth="1"/>
    <col min="4614" max="4615" width="6.28515625" style="1109" customWidth="1"/>
    <col min="4616" max="4616" width="6" style="1109" customWidth="1"/>
    <col min="4617" max="4617" width="8.7109375" style="1109" customWidth="1"/>
    <col min="4618" max="4618" width="9.140625" style="1109"/>
    <col min="4619" max="4619" width="9" style="1109" bestFit="1" customWidth="1"/>
    <col min="4620" max="4620" width="9.85546875" style="1109" customWidth="1"/>
    <col min="4621" max="4621" width="10.5703125" style="1109" customWidth="1"/>
    <col min="4622" max="4622" width="5.5703125" style="1109" customWidth="1"/>
    <col min="4623" max="4864" width="9.140625" style="1109"/>
    <col min="4865" max="4865" width="4.140625" style="1109" customWidth="1"/>
    <col min="4866" max="4866" width="45.140625" style="1109" customWidth="1"/>
    <col min="4867" max="4867" width="11.5703125" style="1109" customWidth="1"/>
    <col min="4868" max="4868" width="0" style="1109" hidden="1" customWidth="1"/>
    <col min="4869" max="4869" width="11.140625" style="1109" customWidth="1"/>
    <col min="4870" max="4871" width="6.28515625" style="1109" customWidth="1"/>
    <col min="4872" max="4872" width="6" style="1109" customWidth="1"/>
    <col min="4873" max="4873" width="8.7109375" style="1109" customWidth="1"/>
    <col min="4874" max="4874" width="9.140625" style="1109"/>
    <col min="4875" max="4875" width="9" style="1109" bestFit="1" customWidth="1"/>
    <col min="4876" max="4876" width="9.85546875" style="1109" customWidth="1"/>
    <col min="4877" max="4877" width="10.5703125" style="1109" customWidth="1"/>
    <col min="4878" max="4878" width="5.5703125" style="1109" customWidth="1"/>
    <col min="4879" max="5120" width="9.140625" style="1109"/>
    <col min="5121" max="5121" width="4.140625" style="1109" customWidth="1"/>
    <col min="5122" max="5122" width="45.140625" style="1109" customWidth="1"/>
    <col min="5123" max="5123" width="11.5703125" style="1109" customWidth="1"/>
    <col min="5124" max="5124" width="0" style="1109" hidden="1" customWidth="1"/>
    <col min="5125" max="5125" width="11.140625" style="1109" customWidth="1"/>
    <col min="5126" max="5127" width="6.28515625" style="1109" customWidth="1"/>
    <col min="5128" max="5128" width="6" style="1109" customWidth="1"/>
    <col min="5129" max="5129" width="8.7109375" style="1109" customWidth="1"/>
    <col min="5130" max="5130" width="9.140625" style="1109"/>
    <col min="5131" max="5131" width="9" style="1109" bestFit="1" customWidth="1"/>
    <col min="5132" max="5132" width="9.85546875" style="1109" customWidth="1"/>
    <col min="5133" max="5133" width="10.5703125" style="1109" customWidth="1"/>
    <col min="5134" max="5134" width="5.5703125" style="1109" customWidth="1"/>
    <col min="5135" max="5376" width="9.140625" style="1109"/>
    <col min="5377" max="5377" width="4.140625" style="1109" customWidth="1"/>
    <col min="5378" max="5378" width="45.140625" style="1109" customWidth="1"/>
    <col min="5379" max="5379" width="11.5703125" style="1109" customWidth="1"/>
    <col min="5380" max="5380" width="0" style="1109" hidden="1" customWidth="1"/>
    <col min="5381" max="5381" width="11.140625" style="1109" customWidth="1"/>
    <col min="5382" max="5383" width="6.28515625" style="1109" customWidth="1"/>
    <col min="5384" max="5384" width="6" style="1109" customWidth="1"/>
    <col min="5385" max="5385" width="8.7109375" style="1109" customWidth="1"/>
    <col min="5386" max="5386" width="9.140625" style="1109"/>
    <col min="5387" max="5387" width="9" style="1109" bestFit="1" customWidth="1"/>
    <col min="5388" max="5388" width="9.85546875" style="1109" customWidth="1"/>
    <col min="5389" max="5389" width="10.5703125" style="1109" customWidth="1"/>
    <col min="5390" max="5390" width="5.5703125" style="1109" customWidth="1"/>
    <col min="5391" max="5632" width="9.140625" style="1109"/>
    <col min="5633" max="5633" width="4.140625" style="1109" customWidth="1"/>
    <col min="5634" max="5634" width="45.140625" style="1109" customWidth="1"/>
    <col min="5635" max="5635" width="11.5703125" style="1109" customWidth="1"/>
    <col min="5636" max="5636" width="0" style="1109" hidden="1" customWidth="1"/>
    <col min="5637" max="5637" width="11.140625" style="1109" customWidth="1"/>
    <col min="5638" max="5639" width="6.28515625" style="1109" customWidth="1"/>
    <col min="5640" max="5640" width="6" style="1109" customWidth="1"/>
    <col min="5641" max="5641" width="8.7109375" style="1109" customWidth="1"/>
    <col min="5642" max="5642" width="9.140625" style="1109"/>
    <col min="5643" max="5643" width="9" style="1109" bestFit="1" customWidth="1"/>
    <col min="5644" max="5644" width="9.85546875" style="1109" customWidth="1"/>
    <col min="5645" max="5645" width="10.5703125" style="1109" customWidth="1"/>
    <col min="5646" max="5646" width="5.5703125" style="1109" customWidth="1"/>
    <col min="5647" max="5888" width="9.140625" style="1109"/>
    <col min="5889" max="5889" width="4.140625" style="1109" customWidth="1"/>
    <col min="5890" max="5890" width="45.140625" style="1109" customWidth="1"/>
    <col min="5891" max="5891" width="11.5703125" style="1109" customWidth="1"/>
    <col min="5892" max="5892" width="0" style="1109" hidden="1" customWidth="1"/>
    <col min="5893" max="5893" width="11.140625" style="1109" customWidth="1"/>
    <col min="5894" max="5895" width="6.28515625" style="1109" customWidth="1"/>
    <col min="5896" max="5896" width="6" style="1109" customWidth="1"/>
    <col min="5897" max="5897" width="8.7109375" style="1109" customWidth="1"/>
    <col min="5898" max="5898" width="9.140625" style="1109"/>
    <col min="5899" max="5899" width="9" style="1109" bestFit="1" customWidth="1"/>
    <col min="5900" max="5900" width="9.85546875" style="1109" customWidth="1"/>
    <col min="5901" max="5901" width="10.5703125" style="1109" customWidth="1"/>
    <col min="5902" max="5902" width="5.5703125" style="1109" customWidth="1"/>
    <col min="5903" max="6144" width="9.140625" style="1109"/>
    <col min="6145" max="6145" width="4.140625" style="1109" customWidth="1"/>
    <col min="6146" max="6146" width="45.140625" style="1109" customWidth="1"/>
    <col min="6147" max="6147" width="11.5703125" style="1109" customWidth="1"/>
    <col min="6148" max="6148" width="0" style="1109" hidden="1" customWidth="1"/>
    <col min="6149" max="6149" width="11.140625" style="1109" customWidth="1"/>
    <col min="6150" max="6151" width="6.28515625" style="1109" customWidth="1"/>
    <col min="6152" max="6152" width="6" style="1109" customWidth="1"/>
    <col min="6153" max="6153" width="8.7109375" style="1109" customWidth="1"/>
    <col min="6154" max="6154" width="9.140625" style="1109"/>
    <col min="6155" max="6155" width="9" style="1109" bestFit="1" customWidth="1"/>
    <col min="6156" max="6156" width="9.85546875" style="1109" customWidth="1"/>
    <col min="6157" max="6157" width="10.5703125" style="1109" customWidth="1"/>
    <col min="6158" max="6158" width="5.5703125" style="1109" customWidth="1"/>
    <col min="6159" max="6400" width="9.140625" style="1109"/>
    <col min="6401" max="6401" width="4.140625" style="1109" customWidth="1"/>
    <col min="6402" max="6402" width="45.140625" style="1109" customWidth="1"/>
    <col min="6403" max="6403" width="11.5703125" style="1109" customWidth="1"/>
    <col min="6404" max="6404" width="0" style="1109" hidden="1" customWidth="1"/>
    <col min="6405" max="6405" width="11.140625" style="1109" customWidth="1"/>
    <col min="6406" max="6407" width="6.28515625" style="1109" customWidth="1"/>
    <col min="6408" max="6408" width="6" style="1109" customWidth="1"/>
    <col min="6409" max="6409" width="8.7109375" style="1109" customWidth="1"/>
    <col min="6410" max="6410" width="9.140625" style="1109"/>
    <col min="6411" max="6411" width="9" style="1109" bestFit="1" customWidth="1"/>
    <col min="6412" max="6412" width="9.85546875" style="1109" customWidth="1"/>
    <col min="6413" max="6413" width="10.5703125" style="1109" customWidth="1"/>
    <col min="6414" max="6414" width="5.5703125" style="1109" customWidth="1"/>
    <col min="6415" max="6656" width="9.140625" style="1109"/>
    <col min="6657" max="6657" width="4.140625" style="1109" customWidth="1"/>
    <col min="6658" max="6658" width="45.140625" style="1109" customWidth="1"/>
    <col min="6659" max="6659" width="11.5703125" style="1109" customWidth="1"/>
    <col min="6660" max="6660" width="0" style="1109" hidden="1" customWidth="1"/>
    <col min="6661" max="6661" width="11.140625" style="1109" customWidth="1"/>
    <col min="6662" max="6663" width="6.28515625" style="1109" customWidth="1"/>
    <col min="6664" max="6664" width="6" style="1109" customWidth="1"/>
    <col min="6665" max="6665" width="8.7109375" style="1109" customWidth="1"/>
    <col min="6666" max="6666" width="9.140625" style="1109"/>
    <col min="6667" max="6667" width="9" style="1109" bestFit="1" customWidth="1"/>
    <col min="6668" max="6668" width="9.85546875" style="1109" customWidth="1"/>
    <col min="6669" max="6669" width="10.5703125" style="1109" customWidth="1"/>
    <col min="6670" max="6670" width="5.5703125" style="1109" customWidth="1"/>
    <col min="6671" max="6912" width="9.140625" style="1109"/>
    <col min="6913" max="6913" width="4.140625" style="1109" customWidth="1"/>
    <col min="6914" max="6914" width="45.140625" style="1109" customWidth="1"/>
    <col min="6915" max="6915" width="11.5703125" style="1109" customWidth="1"/>
    <col min="6916" max="6916" width="0" style="1109" hidden="1" customWidth="1"/>
    <col min="6917" max="6917" width="11.140625" style="1109" customWidth="1"/>
    <col min="6918" max="6919" width="6.28515625" style="1109" customWidth="1"/>
    <col min="6920" max="6920" width="6" style="1109" customWidth="1"/>
    <col min="6921" max="6921" width="8.7109375" style="1109" customWidth="1"/>
    <col min="6922" max="6922" width="9.140625" style="1109"/>
    <col min="6923" max="6923" width="9" style="1109" bestFit="1" customWidth="1"/>
    <col min="6924" max="6924" width="9.85546875" style="1109" customWidth="1"/>
    <col min="6925" max="6925" width="10.5703125" style="1109" customWidth="1"/>
    <col min="6926" max="6926" width="5.5703125" style="1109" customWidth="1"/>
    <col min="6927" max="7168" width="9.140625" style="1109"/>
    <col min="7169" max="7169" width="4.140625" style="1109" customWidth="1"/>
    <col min="7170" max="7170" width="45.140625" style="1109" customWidth="1"/>
    <col min="7171" max="7171" width="11.5703125" style="1109" customWidth="1"/>
    <col min="7172" max="7172" width="0" style="1109" hidden="1" customWidth="1"/>
    <col min="7173" max="7173" width="11.140625" style="1109" customWidth="1"/>
    <col min="7174" max="7175" width="6.28515625" style="1109" customWidth="1"/>
    <col min="7176" max="7176" width="6" style="1109" customWidth="1"/>
    <col min="7177" max="7177" width="8.7109375" style="1109" customWidth="1"/>
    <col min="7178" max="7178" width="9.140625" style="1109"/>
    <col min="7179" max="7179" width="9" style="1109" bestFit="1" customWidth="1"/>
    <col min="7180" max="7180" width="9.85546875" style="1109" customWidth="1"/>
    <col min="7181" max="7181" width="10.5703125" style="1109" customWidth="1"/>
    <col min="7182" max="7182" width="5.5703125" style="1109" customWidth="1"/>
    <col min="7183" max="7424" width="9.140625" style="1109"/>
    <col min="7425" max="7425" width="4.140625" style="1109" customWidth="1"/>
    <col min="7426" max="7426" width="45.140625" style="1109" customWidth="1"/>
    <col min="7427" max="7427" width="11.5703125" style="1109" customWidth="1"/>
    <col min="7428" max="7428" width="0" style="1109" hidden="1" customWidth="1"/>
    <col min="7429" max="7429" width="11.140625" style="1109" customWidth="1"/>
    <col min="7430" max="7431" width="6.28515625" style="1109" customWidth="1"/>
    <col min="7432" max="7432" width="6" style="1109" customWidth="1"/>
    <col min="7433" max="7433" width="8.7109375" style="1109" customWidth="1"/>
    <col min="7434" max="7434" width="9.140625" style="1109"/>
    <col min="7435" max="7435" width="9" style="1109" bestFit="1" customWidth="1"/>
    <col min="7436" max="7436" width="9.85546875" style="1109" customWidth="1"/>
    <col min="7437" max="7437" width="10.5703125" style="1109" customWidth="1"/>
    <col min="7438" max="7438" width="5.5703125" style="1109" customWidth="1"/>
    <col min="7439" max="7680" width="9.140625" style="1109"/>
    <col min="7681" max="7681" width="4.140625" style="1109" customWidth="1"/>
    <col min="7682" max="7682" width="45.140625" style="1109" customWidth="1"/>
    <col min="7683" max="7683" width="11.5703125" style="1109" customWidth="1"/>
    <col min="7684" max="7684" width="0" style="1109" hidden="1" customWidth="1"/>
    <col min="7685" max="7685" width="11.140625" style="1109" customWidth="1"/>
    <col min="7686" max="7687" width="6.28515625" style="1109" customWidth="1"/>
    <col min="7688" max="7688" width="6" style="1109" customWidth="1"/>
    <col min="7689" max="7689" width="8.7109375" style="1109" customWidth="1"/>
    <col min="7690" max="7690" width="9.140625" style="1109"/>
    <col min="7691" max="7691" width="9" style="1109" bestFit="1" customWidth="1"/>
    <col min="7692" max="7692" width="9.85546875" style="1109" customWidth="1"/>
    <col min="7693" max="7693" width="10.5703125" style="1109" customWidth="1"/>
    <col min="7694" max="7694" width="5.5703125" style="1109" customWidth="1"/>
    <col min="7695" max="7936" width="9.140625" style="1109"/>
    <col min="7937" max="7937" width="4.140625" style="1109" customWidth="1"/>
    <col min="7938" max="7938" width="45.140625" style="1109" customWidth="1"/>
    <col min="7939" max="7939" width="11.5703125" style="1109" customWidth="1"/>
    <col min="7940" max="7940" width="0" style="1109" hidden="1" customWidth="1"/>
    <col min="7941" max="7941" width="11.140625" style="1109" customWidth="1"/>
    <col min="7942" max="7943" width="6.28515625" style="1109" customWidth="1"/>
    <col min="7944" max="7944" width="6" style="1109" customWidth="1"/>
    <col min="7945" max="7945" width="8.7109375" style="1109" customWidth="1"/>
    <col min="7946" max="7946" width="9.140625" style="1109"/>
    <col min="7947" max="7947" width="9" style="1109" bestFit="1" customWidth="1"/>
    <col min="7948" max="7948" width="9.85546875" style="1109" customWidth="1"/>
    <col min="7949" max="7949" width="10.5703125" style="1109" customWidth="1"/>
    <col min="7950" max="7950" width="5.5703125" style="1109" customWidth="1"/>
    <col min="7951" max="8192" width="9.140625" style="1109"/>
    <col min="8193" max="8193" width="4.140625" style="1109" customWidth="1"/>
    <col min="8194" max="8194" width="45.140625" style="1109" customWidth="1"/>
    <col min="8195" max="8195" width="11.5703125" style="1109" customWidth="1"/>
    <col min="8196" max="8196" width="0" style="1109" hidden="1" customWidth="1"/>
    <col min="8197" max="8197" width="11.140625" style="1109" customWidth="1"/>
    <col min="8198" max="8199" width="6.28515625" style="1109" customWidth="1"/>
    <col min="8200" max="8200" width="6" style="1109" customWidth="1"/>
    <col min="8201" max="8201" width="8.7109375" style="1109" customWidth="1"/>
    <col min="8202" max="8202" width="9.140625" style="1109"/>
    <col min="8203" max="8203" width="9" style="1109" bestFit="1" customWidth="1"/>
    <col min="8204" max="8204" width="9.85546875" style="1109" customWidth="1"/>
    <col min="8205" max="8205" width="10.5703125" style="1109" customWidth="1"/>
    <col min="8206" max="8206" width="5.5703125" style="1109" customWidth="1"/>
    <col min="8207" max="8448" width="9.140625" style="1109"/>
    <col min="8449" max="8449" width="4.140625" style="1109" customWidth="1"/>
    <col min="8450" max="8450" width="45.140625" style="1109" customWidth="1"/>
    <col min="8451" max="8451" width="11.5703125" style="1109" customWidth="1"/>
    <col min="8452" max="8452" width="0" style="1109" hidden="1" customWidth="1"/>
    <col min="8453" max="8453" width="11.140625" style="1109" customWidth="1"/>
    <col min="8454" max="8455" width="6.28515625" style="1109" customWidth="1"/>
    <col min="8456" max="8456" width="6" style="1109" customWidth="1"/>
    <col min="8457" max="8457" width="8.7109375" style="1109" customWidth="1"/>
    <col min="8458" max="8458" width="9.140625" style="1109"/>
    <col min="8459" max="8459" width="9" style="1109" bestFit="1" customWidth="1"/>
    <col min="8460" max="8460" width="9.85546875" style="1109" customWidth="1"/>
    <col min="8461" max="8461" width="10.5703125" style="1109" customWidth="1"/>
    <col min="8462" max="8462" width="5.5703125" style="1109" customWidth="1"/>
    <col min="8463" max="8704" width="9.140625" style="1109"/>
    <col min="8705" max="8705" width="4.140625" style="1109" customWidth="1"/>
    <col min="8706" max="8706" width="45.140625" style="1109" customWidth="1"/>
    <col min="8707" max="8707" width="11.5703125" style="1109" customWidth="1"/>
    <col min="8708" max="8708" width="0" style="1109" hidden="1" customWidth="1"/>
    <col min="8709" max="8709" width="11.140625" style="1109" customWidth="1"/>
    <col min="8710" max="8711" width="6.28515625" style="1109" customWidth="1"/>
    <col min="8712" max="8712" width="6" style="1109" customWidth="1"/>
    <col min="8713" max="8713" width="8.7109375" style="1109" customWidth="1"/>
    <col min="8714" max="8714" width="9.140625" style="1109"/>
    <col min="8715" max="8715" width="9" style="1109" bestFit="1" customWidth="1"/>
    <col min="8716" max="8716" width="9.85546875" style="1109" customWidth="1"/>
    <col min="8717" max="8717" width="10.5703125" style="1109" customWidth="1"/>
    <col min="8718" max="8718" width="5.5703125" style="1109" customWidth="1"/>
    <col min="8719" max="8960" width="9.140625" style="1109"/>
    <col min="8961" max="8961" width="4.140625" style="1109" customWidth="1"/>
    <col min="8962" max="8962" width="45.140625" style="1109" customWidth="1"/>
    <col min="8963" max="8963" width="11.5703125" style="1109" customWidth="1"/>
    <col min="8964" max="8964" width="0" style="1109" hidden="1" customWidth="1"/>
    <col min="8965" max="8965" width="11.140625" style="1109" customWidth="1"/>
    <col min="8966" max="8967" width="6.28515625" style="1109" customWidth="1"/>
    <col min="8968" max="8968" width="6" style="1109" customWidth="1"/>
    <col min="8969" max="8969" width="8.7109375" style="1109" customWidth="1"/>
    <col min="8970" max="8970" width="9.140625" style="1109"/>
    <col min="8971" max="8971" width="9" style="1109" bestFit="1" customWidth="1"/>
    <col min="8972" max="8972" width="9.85546875" style="1109" customWidth="1"/>
    <col min="8973" max="8973" width="10.5703125" style="1109" customWidth="1"/>
    <col min="8974" max="8974" width="5.5703125" style="1109" customWidth="1"/>
    <col min="8975" max="9216" width="9.140625" style="1109"/>
    <col min="9217" max="9217" width="4.140625" style="1109" customWidth="1"/>
    <col min="9218" max="9218" width="45.140625" style="1109" customWidth="1"/>
    <col min="9219" max="9219" width="11.5703125" style="1109" customWidth="1"/>
    <col min="9220" max="9220" width="0" style="1109" hidden="1" customWidth="1"/>
    <col min="9221" max="9221" width="11.140625" style="1109" customWidth="1"/>
    <col min="9222" max="9223" width="6.28515625" style="1109" customWidth="1"/>
    <col min="9224" max="9224" width="6" style="1109" customWidth="1"/>
    <col min="9225" max="9225" width="8.7109375" style="1109" customWidth="1"/>
    <col min="9226" max="9226" width="9.140625" style="1109"/>
    <col min="9227" max="9227" width="9" style="1109" bestFit="1" customWidth="1"/>
    <col min="9228" max="9228" width="9.85546875" style="1109" customWidth="1"/>
    <col min="9229" max="9229" width="10.5703125" style="1109" customWidth="1"/>
    <col min="9230" max="9230" width="5.5703125" style="1109" customWidth="1"/>
    <col min="9231" max="9472" width="9.140625" style="1109"/>
    <col min="9473" max="9473" width="4.140625" style="1109" customWidth="1"/>
    <col min="9474" max="9474" width="45.140625" style="1109" customWidth="1"/>
    <col min="9475" max="9475" width="11.5703125" style="1109" customWidth="1"/>
    <col min="9476" max="9476" width="0" style="1109" hidden="1" customWidth="1"/>
    <col min="9477" max="9477" width="11.140625" style="1109" customWidth="1"/>
    <col min="9478" max="9479" width="6.28515625" style="1109" customWidth="1"/>
    <col min="9480" max="9480" width="6" style="1109" customWidth="1"/>
    <col min="9481" max="9481" width="8.7109375" style="1109" customWidth="1"/>
    <col min="9482" max="9482" width="9.140625" style="1109"/>
    <col min="9483" max="9483" width="9" style="1109" bestFit="1" customWidth="1"/>
    <col min="9484" max="9484" width="9.85546875" style="1109" customWidth="1"/>
    <col min="9485" max="9485" width="10.5703125" style="1109" customWidth="1"/>
    <col min="9486" max="9486" width="5.5703125" style="1109" customWidth="1"/>
    <col min="9487" max="9728" width="9.140625" style="1109"/>
    <col min="9729" max="9729" width="4.140625" style="1109" customWidth="1"/>
    <col min="9730" max="9730" width="45.140625" style="1109" customWidth="1"/>
    <col min="9731" max="9731" width="11.5703125" style="1109" customWidth="1"/>
    <col min="9732" max="9732" width="0" style="1109" hidden="1" customWidth="1"/>
    <col min="9733" max="9733" width="11.140625" style="1109" customWidth="1"/>
    <col min="9734" max="9735" width="6.28515625" style="1109" customWidth="1"/>
    <col min="9736" max="9736" width="6" style="1109" customWidth="1"/>
    <col min="9737" max="9737" width="8.7109375" style="1109" customWidth="1"/>
    <col min="9738" max="9738" width="9.140625" style="1109"/>
    <col min="9739" max="9739" width="9" style="1109" bestFit="1" customWidth="1"/>
    <col min="9740" max="9740" width="9.85546875" style="1109" customWidth="1"/>
    <col min="9741" max="9741" width="10.5703125" style="1109" customWidth="1"/>
    <col min="9742" max="9742" width="5.5703125" style="1109" customWidth="1"/>
    <col min="9743" max="9984" width="9.140625" style="1109"/>
    <col min="9985" max="9985" width="4.140625" style="1109" customWidth="1"/>
    <col min="9986" max="9986" width="45.140625" style="1109" customWidth="1"/>
    <col min="9987" max="9987" width="11.5703125" style="1109" customWidth="1"/>
    <col min="9988" max="9988" width="0" style="1109" hidden="1" customWidth="1"/>
    <col min="9989" max="9989" width="11.140625" style="1109" customWidth="1"/>
    <col min="9990" max="9991" width="6.28515625" style="1109" customWidth="1"/>
    <col min="9992" max="9992" width="6" style="1109" customWidth="1"/>
    <col min="9993" max="9993" width="8.7109375" style="1109" customWidth="1"/>
    <col min="9994" max="9994" width="9.140625" style="1109"/>
    <col min="9995" max="9995" width="9" style="1109" bestFit="1" customWidth="1"/>
    <col min="9996" max="9996" width="9.85546875" style="1109" customWidth="1"/>
    <col min="9997" max="9997" width="10.5703125" style="1109" customWidth="1"/>
    <col min="9998" max="9998" width="5.5703125" style="1109" customWidth="1"/>
    <col min="9999" max="10240" width="9.140625" style="1109"/>
    <col min="10241" max="10241" width="4.140625" style="1109" customWidth="1"/>
    <col min="10242" max="10242" width="45.140625" style="1109" customWidth="1"/>
    <col min="10243" max="10243" width="11.5703125" style="1109" customWidth="1"/>
    <col min="10244" max="10244" width="0" style="1109" hidden="1" customWidth="1"/>
    <col min="10245" max="10245" width="11.140625" style="1109" customWidth="1"/>
    <col min="10246" max="10247" width="6.28515625" style="1109" customWidth="1"/>
    <col min="10248" max="10248" width="6" style="1109" customWidth="1"/>
    <col min="10249" max="10249" width="8.7109375" style="1109" customWidth="1"/>
    <col min="10250" max="10250" width="9.140625" style="1109"/>
    <col min="10251" max="10251" width="9" style="1109" bestFit="1" customWidth="1"/>
    <col min="10252" max="10252" width="9.85546875" style="1109" customWidth="1"/>
    <col min="10253" max="10253" width="10.5703125" style="1109" customWidth="1"/>
    <col min="10254" max="10254" width="5.5703125" style="1109" customWidth="1"/>
    <col min="10255" max="10496" width="9.140625" style="1109"/>
    <col min="10497" max="10497" width="4.140625" style="1109" customWidth="1"/>
    <col min="10498" max="10498" width="45.140625" style="1109" customWidth="1"/>
    <col min="10499" max="10499" width="11.5703125" style="1109" customWidth="1"/>
    <col min="10500" max="10500" width="0" style="1109" hidden="1" customWidth="1"/>
    <col min="10501" max="10501" width="11.140625" style="1109" customWidth="1"/>
    <col min="10502" max="10503" width="6.28515625" style="1109" customWidth="1"/>
    <col min="10504" max="10504" width="6" style="1109" customWidth="1"/>
    <col min="10505" max="10505" width="8.7109375" style="1109" customWidth="1"/>
    <col min="10506" max="10506" width="9.140625" style="1109"/>
    <col min="10507" max="10507" width="9" style="1109" bestFit="1" customWidth="1"/>
    <col min="10508" max="10508" width="9.85546875" style="1109" customWidth="1"/>
    <col min="10509" max="10509" width="10.5703125" style="1109" customWidth="1"/>
    <col min="10510" max="10510" width="5.5703125" style="1109" customWidth="1"/>
    <col min="10511" max="10752" width="9.140625" style="1109"/>
    <col min="10753" max="10753" width="4.140625" style="1109" customWidth="1"/>
    <col min="10754" max="10754" width="45.140625" style="1109" customWidth="1"/>
    <col min="10755" max="10755" width="11.5703125" style="1109" customWidth="1"/>
    <col min="10756" max="10756" width="0" style="1109" hidden="1" customWidth="1"/>
    <col min="10757" max="10757" width="11.140625" style="1109" customWidth="1"/>
    <col min="10758" max="10759" width="6.28515625" style="1109" customWidth="1"/>
    <col min="10760" max="10760" width="6" style="1109" customWidth="1"/>
    <col min="10761" max="10761" width="8.7109375" style="1109" customWidth="1"/>
    <col min="10762" max="10762" width="9.140625" style="1109"/>
    <col min="10763" max="10763" width="9" style="1109" bestFit="1" customWidth="1"/>
    <col min="10764" max="10764" width="9.85546875" style="1109" customWidth="1"/>
    <col min="10765" max="10765" width="10.5703125" style="1109" customWidth="1"/>
    <col min="10766" max="10766" width="5.5703125" style="1109" customWidth="1"/>
    <col min="10767" max="11008" width="9.140625" style="1109"/>
    <col min="11009" max="11009" width="4.140625" style="1109" customWidth="1"/>
    <col min="11010" max="11010" width="45.140625" style="1109" customWidth="1"/>
    <col min="11011" max="11011" width="11.5703125" style="1109" customWidth="1"/>
    <col min="11012" max="11012" width="0" style="1109" hidden="1" customWidth="1"/>
    <col min="11013" max="11013" width="11.140625" style="1109" customWidth="1"/>
    <col min="11014" max="11015" width="6.28515625" style="1109" customWidth="1"/>
    <col min="11016" max="11016" width="6" style="1109" customWidth="1"/>
    <col min="11017" max="11017" width="8.7109375" style="1109" customWidth="1"/>
    <col min="11018" max="11018" width="9.140625" style="1109"/>
    <col min="11019" max="11019" width="9" style="1109" bestFit="1" customWidth="1"/>
    <col min="11020" max="11020" width="9.85546875" style="1109" customWidth="1"/>
    <col min="11021" max="11021" width="10.5703125" style="1109" customWidth="1"/>
    <col min="11022" max="11022" width="5.5703125" style="1109" customWidth="1"/>
    <col min="11023" max="11264" width="9.140625" style="1109"/>
    <col min="11265" max="11265" width="4.140625" style="1109" customWidth="1"/>
    <col min="11266" max="11266" width="45.140625" style="1109" customWidth="1"/>
    <col min="11267" max="11267" width="11.5703125" style="1109" customWidth="1"/>
    <col min="11268" max="11268" width="0" style="1109" hidden="1" customWidth="1"/>
    <col min="11269" max="11269" width="11.140625" style="1109" customWidth="1"/>
    <col min="11270" max="11271" width="6.28515625" style="1109" customWidth="1"/>
    <col min="11272" max="11272" width="6" style="1109" customWidth="1"/>
    <col min="11273" max="11273" width="8.7109375" style="1109" customWidth="1"/>
    <col min="11274" max="11274" width="9.140625" style="1109"/>
    <col min="11275" max="11275" width="9" style="1109" bestFit="1" customWidth="1"/>
    <col min="11276" max="11276" width="9.85546875" style="1109" customWidth="1"/>
    <col min="11277" max="11277" width="10.5703125" style="1109" customWidth="1"/>
    <col min="11278" max="11278" width="5.5703125" style="1109" customWidth="1"/>
    <col min="11279" max="11520" width="9.140625" style="1109"/>
    <col min="11521" max="11521" width="4.140625" style="1109" customWidth="1"/>
    <col min="11522" max="11522" width="45.140625" style="1109" customWidth="1"/>
    <col min="11523" max="11523" width="11.5703125" style="1109" customWidth="1"/>
    <col min="11524" max="11524" width="0" style="1109" hidden="1" customWidth="1"/>
    <col min="11525" max="11525" width="11.140625" style="1109" customWidth="1"/>
    <col min="11526" max="11527" width="6.28515625" style="1109" customWidth="1"/>
    <col min="11528" max="11528" width="6" style="1109" customWidth="1"/>
    <col min="11529" max="11529" width="8.7109375" style="1109" customWidth="1"/>
    <col min="11530" max="11530" width="9.140625" style="1109"/>
    <col min="11531" max="11531" width="9" style="1109" bestFit="1" customWidth="1"/>
    <col min="11532" max="11532" width="9.85546875" style="1109" customWidth="1"/>
    <col min="11533" max="11533" width="10.5703125" style="1109" customWidth="1"/>
    <col min="11534" max="11534" width="5.5703125" style="1109" customWidth="1"/>
    <col min="11535" max="11776" width="9.140625" style="1109"/>
    <col min="11777" max="11777" width="4.140625" style="1109" customWidth="1"/>
    <col min="11778" max="11778" width="45.140625" style="1109" customWidth="1"/>
    <col min="11779" max="11779" width="11.5703125" style="1109" customWidth="1"/>
    <col min="11780" max="11780" width="0" style="1109" hidden="1" customWidth="1"/>
    <col min="11781" max="11781" width="11.140625" style="1109" customWidth="1"/>
    <col min="11782" max="11783" width="6.28515625" style="1109" customWidth="1"/>
    <col min="11784" max="11784" width="6" style="1109" customWidth="1"/>
    <col min="11785" max="11785" width="8.7109375" style="1109" customWidth="1"/>
    <col min="11786" max="11786" width="9.140625" style="1109"/>
    <col min="11787" max="11787" width="9" style="1109" bestFit="1" customWidth="1"/>
    <col min="11788" max="11788" width="9.85546875" style="1109" customWidth="1"/>
    <col min="11789" max="11789" width="10.5703125" style="1109" customWidth="1"/>
    <col min="11790" max="11790" width="5.5703125" style="1109" customWidth="1"/>
    <col min="11791" max="12032" width="9.140625" style="1109"/>
    <col min="12033" max="12033" width="4.140625" style="1109" customWidth="1"/>
    <col min="12034" max="12034" width="45.140625" style="1109" customWidth="1"/>
    <col min="12035" max="12035" width="11.5703125" style="1109" customWidth="1"/>
    <col min="12036" max="12036" width="0" style="1109" hidden="1" customWidth="1"/>
    <col min="12037" max="12037" width="11.140625" style="1109" customWidth="1"/>
    <col min="12038" max="12039" width="6.28515625" style="1109" customWidth="1"/>
    <col min="12040" max="12040" width="6" style="1109" customWidth="1"/>
    <col min="12041" max="12041" width="8.7109375" style="1109" customWidth="1"/>
    <col min="12042" max="12042" width="9.140625" style="1109"/>
    <col min="12043" max="12043" width="9" style="1109" bestFit="1" customWidth="1"/>
    <col min="12044" max="12044" width="9.85546875" style="1109" customWidth="1"/>
    <col min="12045" max="12045" width="10.5703125" style="1109" customWidth="1"/>
    <col min="12046" max="12046" width="5.5703125" style="1109" customWidth="1"/>
    <col min="12047" max="12288" width="9.140625" style="1109"/>
    <col min="12289" max="12289" width="4.140625" style="1109" customWidth="1"/>
    <col min="12290" max="12290" width="45.140625" style="1109" customWidth="1"/>
    <col min="12291" max="12291" width="11.5703125" style="1109" customWidth="1"/>
    <col min="12292" max="12292" width="0" style="1109" hidden="1" customWidth="1"/>
    <col min="12293" max="12293" width="11.140625" style="1109" customWidth="1"/>
    <col min="12294" max="12295" width="6.28515625" style="1109" customWidth="1"/>
    <col min="12296" max="12296" width="6" style="1109" customWidth="1"/>
    <col min="12297" max="12297" width="8.7109375" style="1109" customWidth="1"/>
    <col min="12298" max="12298" width="9.140625" style="1109"/>
    <col min="12299" max="12299" width="9" style="1109" bestFit="1" customWidth="1"/>
    <col min="12300" max="12300" width="9.85546875" style="1109" customWidth="1"/>
    <col min="12301" max="12301" width="10.5703125" style="1109" customWidth="1"/>
    <col min="12302" max="12302" width="5.5703125" style="1109" customWidth="1"/>
    <col min="12303" max="12544" width="9.140625" style="1109"/>
    <col min="12545" max="12545" width="4.140625" style="1109" customWidth="1"/>
    <col min="12546" max="12546" width="45.140625" style="1109" customWidth="1"/>
    <col min="12547" max="12547" width="11.5703125" style="1109" customWidth="1"/>
    <col min="12548" max="12548" width="0" style="1109" hidden="1" customWidth="1"/>
    <col min="12549" max="12549" width="11.140625" style="1109" customWidth="1"/>
    <col min="12550" max="12551" width="6.28515625" style="1109" customWidth="1"/>
    <col min="12552" max="12552" width="6" style="1109" customWidth="1"/>
    <col min="12553" max="12553" width="8.7109375" style="1109" customWidth="1"/>
    <col min="12554" max="12554" width="9.140625" style="1109"/>
    <col min="12555" max="12555" width="9" style="1109" bestFit="1" customWidth="1"/>
    <col min="12556" max="12556" width="9.85546875" style="1109" customWidth="1"/>
    <col min="12557" max="12557" width="10.5703125" style="1109" customWidth="1"/>
    <col min="12558" max="12558" width="5.5703125" style="1109" customWidth="1"/>
    <col min="12559" max="12800" width="9.140625" style="1109"/>
    <col min="12801" max="12801" width="4.140625" style="1109" customWidth="1"/>
    <col min="12802" max="12802" width="45.140625" style="1109" customWidth="1"/>
    <col min="12803" max="12803" width="11.5703125" style="1109" customWidth="1"/>
    <col min="12804" max="12804" width="0" style="1109" hidden="1" customWidth="1"/>
    <col min="12805" max="12805" width="11.140625" style="1109" customWidth="1"/>
    <col min="12806" max="12807" width="6.28515625" style="1109" customWidth="1"/>
    <col min="12808" max="12808" width="6" style="1109" customWidth="1"/>
    <col min="12809" max="12809" width="8.7109375" style="1109" customWidth="1"/>
    <col min="12810" max="12810" width="9.140625" style="1109"/>
    <col min="12811" max="12811" width="9" style="1109" bestFit="1" customWidth="1"/>
    <col min="12812" max="12812" width="9.85546875" style="1109" customWidth="1"/>
    <col min="12813" max="12813" width="10.5703125" style="1109" customWidth="1"/>
    <col min="12814" max="12814" width="5.5703125" style="1109" customWidth="1"/>
    <col min="12815" max="13056" width="9.140625" style="1109"/>
    <col min="13057" max="13057" width="4.140625" style="1109" customWidth="1"/>
    <col min="13058" max="13058" width="45.140625" style="1109" customWidth="1"/>
    <col min="13059" max="13059" width="11.5703125" style="1109" customWidth="1"/>
    <col min="13060" max="13060" width="0" style="1109" hidden="1" customWidth="1"/>
    <col min="13061" max="13061" width="11.140625" style="1109" customWidth="1"/>
    <col min="13062" max="13063" width="6.28515625" style="1109" customWidth="1"/>
    <col min="13064" max="13064" width="6" style="1109" customWidth="1"/>
    <col min="13065" max="13065" width="8.7109375" style="1109" customWidth="1"/>
    <col min="13066" max="13066" width="9.140625" style="1109"/>
    <col min="13067" max="13067" width="9" style="1109" bestFit="1" customWidth="1"/>
    <col min="13068" max="13068" width="9.85546875" style="1109" customWidth="1"/>
    <col min="13069" max="13069" width="10.5703125" style="1109" customWidth="1"/>
    <col min="13070" max="13070" width="5.5703125" style="1109" customWidth="1"/>
    <col min="13071" max="13312" width="9.140625" style="1109"/>
    <col min="13313" max="13313" width="4.140625" style="1109" customWidth="1"/>
    <col min="13314" max="13314" width="45.140625" style="1109" customWidth="1"/>
    <col min="13315" max="13315" width="11.5703125" style="1109" customWidth="1"/>
    <col min="13316" max="13316" width="0" style="1109" hidden="1" customWidth="1"/>
    <col min="13317" max="13317" width="11.140625" style="1109" customWidth="1"/>
    <col min="13318" max="13319" width="6.28515625" style="1109" customWidth="1"/>
    <col min="13320" max="13320" width="6" style="1109" customWidth="1"/>
    <col min="13321" max="13321" width="8.7109375" style="1109" customWidth="1"/>
    <col min="13322" max="13322" width="9.140625" style="1109"/>
    <col min="13323" max="13323" width="9" style="1109" bestFit="1" customWidth="1"/>
    <col min="13324" max="13324" width="9.85546875" style="1109" customWidth="1"/>
    <col min="13325" max="13325" width="10.5703125" style="1109" customWidth="1"/>
    <col min="13326" max="13326" width="5.5703125" style="1109" customWidth="1"/>
    <col min="13327" max="13568" width="9.140625" style="1109"/>
    <col min="13569" max="13569" width="4.140625" style="1109" customWidth="1"/>
    <col min="13570" max="13570" width="45.140625" style="1109" customWidth="1"/>
    <col min="13571" max="13571" width="11.5703125" style="1109" customWidth="1"/>
    <col min="13572" max="13572" width="0" style="1109" hidden="1" customWidth="1"/>
    <col min="13573" max="13573" width="11.140625" style="1109" customWidth="1"/>
    <col min="13574" max="13575" width="6.28515625" style="1109" customWidth="1"/>
    <col min="13576" max="13576" width="6" style="1109" customWidth="1"/>
    <col min="13577" max="13577" width="8.7109375" style="1109" customWidth="1"/>
    <col min="13578" max="13578" width="9.140625" style="1109"/>
    <col min="13579" max="13579" width="9" style="1109" bestFit="1" customWidth="1"/>
    <col min="13580" max="13580" width="9.85546875" style="1109" customWidth="1"/>
    <col min="13581" max="13581" width="10.5703125" style="1109" customWidth="1"/>
    <col min="13582" max="13582" width="5.5703125" style="1109" customWidth="1"/>
    <col min="13583" max="13824" width="9.140625" style="1109"/>
    <col min="13825" max="13825" width="4.140625" style="1109" customWidth="1"/>
    <col min="13826" max="13826" width="45.140625" style="1109" customWidth="1"/>
    <col min="13827" max="13827" width="11.5703125" style="1109" customWidth="1"/>
    <col min="13828" max="13828" width="0" style="1109" hidden="1" customWidth="1"/>
    <col min="13829" max="13829" width="11.140625" style="1109" customWidth="1"/>
    <col min="13830" max="13831" width="6.28515625" style="1109" customWidth="1"/>
    <col min="13832" max="13832" width="6" style="1109" customWidth="1"/>
    <col min="13833" max="13833" width="8.7109375" style="1109" customWidth="1"/>
    <col min="13834" max="13834" width="9.140625" style="1109"/>
    <col min="13835" max="13835" width="9" style="1109" bestFit="1" customWidth="1"/>
    <col min="13836" max="13836" width="9.85546875" style="1109" customWidth="1"/>
    <col min="13837" max="13837" width="10.5703125" style="1109" customWidth="1"/>
    <col min="13838" max="13838" width="5.5703125" style="1109" customWidth="1"/>
    <col min="13839" max="14080" width="9.140625" style="1109"/>
    <col min="14081" max="14081" width="4.140625" style="1109" customWidth="1"/>
    <col min="14082" max="14082" width="45.140625" style="1109" customWidth="1"/>
    <col min="14083" max="14083" width="11.5703125" style="1109" customWidth="1"/>
    <col min="14084" max="14084" width="0" style="1109" hidden="1" customWidth="1"/>
    <col min="14085" max="14085" width="11.140625" style="1109" customWidth="1"/>
    <col min="14086" max="14087" width="6.28515625" style="1109" customWidth="1"/>
    <col min="14088" max="14088" width="6" style="1109" customWidth="1"/>
    <col min="14089" max="14089" width="8.7109375" style="1109" customWidth="1"/>
    <col min="14090" max="14090" width="9.140625" style="1109"/>
    <col min="14091" max="14091" width="9" style="1109" bestFit="1" customWidth="1"/>
    <col min="14092" max="14092" width="9.85546875" style="1109" customWidth="1"/>
    <col min="14093" max="14093" width="10.5703125" style="1109" customWidth="1"/>
    <col min="14094" max="14094" width="5.5703125" style="1109" customWidth="1"/>
    <col min="14095" max="14336" width="9.140625" style="1109"/>
    <col min="14337" max="14337" width="4.140625" style="1109" customWidth="1"/>
    <col min="14338" max="14338" width="45.140625" style="1109" customWidth="1"/>
    <col min="14339" max="14339" width="11.5703125" style="1109" customWidth="1"/>
    <col min="14340" max="14340" width="0" style="1109" hidden="1" customWidth="1"/>
    <col min="14341" max="14341" width="11.140625" style="1109" customWidth="1"/>
    <col min="14342" max="14343" width="6.28515625" style="1109" customWidth="1"/>
    <col min="14344" max="14344" width="6" style="1109" customWidth="1"/>
    <col min="14345" max="14345" width="8.7109375" style="1109" customWidth="1"/>
    <col min="14346" max="14346" width="9.140625" style="1109"/>
    <col min="14347" max="14347" width="9" style="1109" bestFit="1" customWidth="1"/>
    <col min="14348" max="14348" width="9.85546875" style="1109" customWidth="1"/>
    <col min="14349" max="14349" width="10.5703125" style="1109" customWidth="1"/>
    <col min="14350" max="14350" width="5.5703125" style="1109" customWidth="1"/>
    <col min="14351" max="14592" width="9.140625" style="1109"/>
    <col min="14593" max="14593" width="4.140625" style="1109" customWidth="1"/>
    <col min="14594" max="14594" width="45.140625" style="1109" customWidth="1"/>
    <col min="14595" max="14595" width="11.5703125" style="1109" customWidth="1"/>
    <col min="14596" max="14596" width="0" style="1109" hidden="1" customWidth="1"/>
    <col min="14597" max="14597" width="11.140625" style="1109" customWidth="1"/>
    <col min="14598" max="14599" width="6.28515625" style="1109" customWidth="1"/>
    <col min="14600" max="14600" width="6" style="1109" customWidth="1"/>
    <col min="14601" max="14601" width="8.7109375" style="1109" customWidth="1"/>
    <col min="14602" max="14602" width="9.140625" style="1109"/>
    <col min="14603" max="14603" width="9" style="1109" bestFit="1" customWidth="1"/>
    <col min="14604" max="14604" width="9.85546875" style="1109" customWidth="1"/>
    <col min="14605" max="14605" width="10.5703125" style="1109" customWidth="1"/>
    <col min="14606" max="14606" width="5.5703125" style="1109" customWidth="1"/>
    <col min="14607" max="14848" width="9.140625" style="1109"/>
    <col min="14849" max="14849" width="4.140625" style="1109" customWidth="1"/>
    <col min="14850" max="14850" width="45.140625" style="1109" customWidth="1"/>
    <col min="14851" max="14851" width="11.5703125" style="1109" customWidth="1"/>
    <col min="14852" max="14852" width="0" style="1109" hidden="1" customWidth="1"/>
    <col min="14853" max="14853" width="11.140625" style="1109" customWidth="1"/>
    <col min="14854" max="14855" width="6.28515625" style="1109" customWidth="1"/>
    <col min="14856" max="14856" width="6" style="1109" customWidth="1"/>
    <col min="14857" max="14857" width="8.7109375" style="1109" customWidth="1"/>
    <col min="14858" max="14858" width="9.140625" style="1109"/>
    <col min="14859" max="14859" width="9" style="1109" bestFit="1" customWidth="1"/>
    <col min="14860" max="14860" width="9.85546875" style="1109" customWidth="1"/>
    <col min="14861" max="14861" width="10.5703125" style="1109" customWidth="1"/>
    <col min="14862" max="14862" width="5.5703125" style="1109" customWidth="1"/>
    <col min="14863" max="15104" width="9.140625" style="1109"/>
    <col min="15105" max="15105" width="4.140625" style="1109" customWidth="1"/>
    <col min="15106" max="15106" width="45.140625" style="1109" customWidth="1"/>
    <col min="15107" max="15107" width="11.5703125" style="1109" customWidth="1"/>
    <col min="15108" max="15108" width="0" style="1109" hidden="1" customWidth="1"/>
    <col min="15109" max="15109" width="11.140625" style="1109" customWidth="1"/>
    <col min="15110" max="15111" width="6.28515625" style="1109" customWidth="1"/>
    <col min="15112" max="15112" width="6" style="1109" customWidth="1"/>
    <col min="15113" max="15113" width="8.7109375" style="1109" customWidth="1"/>
    <col min="15114" max="15114" width="9.140625" style="1109"/>
    <col min="15115" max="15115" width="9" style="1109" bestFit="1" customWidth="1"/>
    <col min="15116" max="15116" width="9.85546875" style="1109" customWidth="1"/>
    <col min="15117" max="15117" width="10.5703125" style="1109" customWidth="1"/>
    <col min="15118" max="15118" width="5.5703125" style="1109" customWidth="1"/>
    <col min="15119" max="15360" width="9.140625" style="1109"/>
    <col min="15361" max="15361" width="4.140625" style="1109" customWidth="1"/>
    <col min="15362" max="15362" width="45.140625" style="1109" customWidth="1"/>
    <col min="15363" max="15363" width="11.5703125" style="1109" customWidth="1"/>
    <col min="15364" max="15364" width="0" style="1109" hidden="1" customWidth="1"/>
    <col min="15365" max="15365" width="11.140625" style="1109" customWidth="1"/>
    <col min="15366" max="15367" width="6.28515625" style="1109" customWidth="1"/>
    <col min="15368" max="15368" width="6" style="1109" customWidth="1"/>
    <col min="15369" max="15369" width="8.7109375" style="1109" customWidth="1"/>
    <col min="15370" max="15370" width="9.140625" style="1109"/>
    <col min="15371" max="15371" width="9" style="1109" bestFit="1" customWidth="1"/>
    <col min="15372" max="15372" width="9.85546875" style="1109" customWidth="1"/>
    <col min="15373" max="15373" width="10.5703125" style="1109" customWidth="1"/>
    <col min="15374" max="15374" width="5.5703125" style="1109" customWidth="1"/>
    <col min="15375" max="15616" width="9.140625" style="1109"/>
    <col min="15617" max="15617" width="4.140625" style="1109" customWidth="1"/>
    <col min="15618" max="15618" width="45.140625" style="1109" customWidth="1"/>
    <col min="15619" max="15619" width="11.5703125" style="1109" customWidth="1"/>
    <col min="15620" max="15620" width="0" style="1109" hidden="1" customWidth="1"/>
    <col min="15621" max="15621" width="11.140625" style="1109" customWidth="1"/>
    <col min="15622" max="15623" width="6.28515625" style="1109" customWidth="1"/>
    <col min="15624" max="15624" width="6" style="1109" customWidth="1"/>
    <col min="15625" max="15625" width="8.7109375" style="1109" customWidth="1"/>
    <col min="15626" max="15626" width="9.140625" style="1109"/>
    <col min="15627" max="15627" width="9" style="1109" bestFit="1" customWidth="1"/>
    <col min="15628" max="15628" width="9.85546875" style="1109" customWidth="1"/>
    <col min="15629" max="15629" width="10.5703125" style="1109" customWidth="1"/>
    <col min="15630" max="15630" width="5.5703125" style="1109" customWidth="1"/>
    <col min="15631" max="15872" width="9.140625" style="1109"/>
    <col min="15873" max="15873" width="4.140625" style="1109" customWidth="1"/>
    <col min="15874" max="15874" width="45.140625" style="1109" customWidth="1"/>
    <col min="15875" max="15875" width="11.5703125" style="1109" customWidth="1"/>
    <col min="15876" max="15876" width="0" style="1109" hidden="1" customWidth="1"/>
    <col min="15877" max="15877" width="11.140625" style="1109" customWidth="1"/>
    <col min="15878" max="15879" width="6.28515625" style="1109" customWidth="1"/>
    <col min="15880" max="15880" width="6" style="1109" customWidth="1"/>
    <col min="15881" max="15881" width="8.7109375" style="1109" customWidth="1"/>
    <col min="15882" max="15882" width="9.140625" style="1109"/>
    <col min="15883" max="15883" width="9" style="1109" bestFit="1" customWidth="1"/>
    <col min="15884" max="15884" width="9.85546875" style="1109" customWidth="1"/>
    <col min="15885" max="15885" width="10.5703125" style="1109" customWidth="1"/>
    <col min="15886" max="15886" width="5.5703125" style="1109" customWidth="1"/>
    <col min="15887" max="16128" width="9.140625" style="1109"/>
    <col min="16129" max="16129" width="4.140625" style="1109" customWidth="1"/>
    <col min="16130" max="16130" width="45.140625" style="1109" customWidth="1"/>
    <col min="16131" max="16131" width="11.5703125" style="1109" customWidth="1"/>
    <col min="16132" max="16132" width="0" style="1109" hidden="1" customWidth="1"/>
    <col min="16133" max="16133" width="11.140625" style="1109" customWidth="1"/>
    <col min="16134" max="16135" width="6.28515625" style="1109" customWidth="1"/>
    <col min="16136" max="16136" width="6" style="1109" customWidth="1"/>
    <col min="16137" max="16137" width="8.7109375" style="1109" customWidth="1"/>
    <col min="16138" max="16138" width="9.140625" style="1109"/>
    <col min="16139" max="16139" width="9" style="1109" bestFit="1" customWidth="1"/>
    <col min="16140" max="16140" width="9.85546875" style="1109" customWidth="1"/>
    <col min="16141" max="16141" width="10.5703125" style="1109" customWidth="1"/>
    <col min="16142" max="16142" width="5.5703125" style="1109" customWidth="1"/>
    <col min="16143" max="16384" width="9.140625" style="1109"/>
  </cols>
  <sheetData>
    <row r="1" spans="1:13" hidden="1"/>
    <row r="2" spans="1:13" hidden="1"/>
    <row r="3" spans="1:13" hidden="1"/>
    <row r="4" spans="1:13" hidden="1"/>
    <row r="5" spans="1:13" hidden="1"/>
    <row r="6" spans="1:13" hidden="1">
      <c r="M6" s="1162"/>
    </row>
    <row r="7" spans="1:13">
      <c r="B7" s="1108" t="s">
        <v>653</v>
      </c>
    </row>
    <row r="8" spans="1:13">
      <c r="B8" s="1108"/>
      <c r="G8" s="1108" t="s">
        <v>435</v>
      </c>
    </row>
    <row r="9" spans="1:13">
      <c r="A9" s="113"/>
      <c r="B9" s="111"/>
      <c r="C9" s="111" t="s">
        <v>94</v>
      </c>
      <c r="D9" s="111"/>
      <c r="E9" s="111" t="s">
        <v>654</v>
      </c>
      <c r="F9" s="2561"/>
      <c r="G9" s="2561"/>
      <c r="H9" s="2561"/>
      <c r="I9" s="2561"/>
      <c r="J9" s="2562"/>
      <c r="K9" s="2563"/>
      <c r="L9" s="2563"/>
      <c r="M9" s="2564"/>
    </row>
    <row r="10" spans="1:13">
      <c r="A10" s="2617" t="s">
        <v>450</v>
      </c>
      <c r="B10" s="6093" t="s">
        <v>81</v>
      </c>
      <c r="C10" s="2614" t="s">
        <v>655</v>
      </c>
      <c r="D10" s="2614" t="s">
        <v>656</v>
      </c>
      <c r="E10" s="2624" t="s">
        <v>314</v>
      </c>
      <c r="F10" s="2618" t="s">
        <v>341</v>
      </c>
      <c r="G10" s="2624" t="s">
        <v>657</v>
      </c>
      <c r="H10" s="2619" t="s">
        <v>492</v>
      </c>
      <c r="I10" s="2624" t="s">
        <v>658</v>
      </c>
      <c r="J10" s="2624" t="s">
        <v>658</v>
      </c>
      <c r="K10" s="2624" t="s">
        <v>658</v>
      </c>
      <c r="L10" s="2624" t="s">
        <v>658</v>
      </c>
      <c r="M10" s="2625"/>
    </row>
    <row r="11" spans="1:13">
      <c r="A11" s="2620" t="s">
        <v>452</v>
      </c>
      <c r="B11" s="6094"/>
      <c r="C11" s="2615" t="s">
        <v>452</v>
      </c>
      <c r="D11" s="2615" t="s">
        <v>659</v>
      </c>
      <c r="E11" s="2616" t="s">
        <v>380</v>
      </c>
      <c r="F11" s="2626"/>
      <c r="G11" s="2626"/>
      <c r="H11" s="2627" t="s">
        <v>263</v>
      </c>
      <c r="I11" s="2626" t="s">
        <v>660</v>
      </c>
      <c r="J11" s="2626" t="s">
        <v>660</v>
      </c>
      <c r="K11" s="2626" t="s">
        <v>660</v>
      </c>
      <c r="L11" s="2626" t="s">
        <v>660</v>
      </c>
      <c r="M11" s="2628" t="s">
        <v>260</v>
      </c>
    </row>
    <row r="12" spans="1:13">
      <c r="A12" s="2621"/>
      <c r="B12" s="6095"/>
      <c r="C12" s="2622"/>
      <c r="D12" s="2622"/>
      <c r="E12" s="2623"/>
      <c r="F12" s="2629"/>
      <c r="G12" s="2629"/>
      <c r="H12" s="2630"/>
      <c r="I12" s="2629" t="s">
        <v>661</v>
      </c>
      <c r="J12" s="2629" t="s">
        <v>662</v>
      </c>
      <c r="K12" s="2629" t="s">
        <v>663</v>
      </c>
      <c r="L12" s="2629" t="s">
        <v>267</v>
      </c>
      <c r="M12" s="2631"/>
    </row>
    <row r="13" spans="1:13" ht="30">
      <c r="A13" s="2565">
        <v>1</v>
      </c>
      <c r="B13" s="2566" t="s">
        <v>664</v>
      </c>
      <c r="C13" s="2567">
        <v>8</v>
      </c>
      <c r="D13" s="2568">
        <v>2323.67</v>
      </c>
      <c r="E13" s="2569">
        <v>2189.2199999999998</v>
      </c>
      <c r="F13" s="1699" t="s">
        <v>94</v>
      </c>
      <c r="G13" s="1699" t="s">
        <v>94</v>
      </c>
      <c r="H13" s="1703" t="s">
        <v>94</v>
      </c>
      <c r="I13" s="2570">
        <f>[42]CostOfPowerPurchase!O47</f>
        <v>689.15000000000009</v>
      </c>
      <c r="J13" s="2570">
        <f>[42]CostOfPowerPurchase!P47</f>
        <v>698.28</v>
      </c>
      <c r="K13" s="2570">
        <f>[42]CostOfPowerPurchase!Q47</f>
        <v>646.39</v>
      </c>
      <c r="L13" s="2570">
        <f>[42]CostOfPowerPurchase!R47</f>
        <v>592.66000000000008</v>
      </c>
      <c r="M13" s="2571">
        <f>I13+J13+K13+L13</f>
        <v>2626.4800000000005</v>
      </c>
    </row>
    <row r="14" spans="1:13">
      <c r="A14" s="2565">
        <v>2</v>
      </c>
      <c r="B14" s="2566" t="s">
        <v>199</v>
      </c>
      <c r="C14" s="2567" t="s">
        <v>665</v>
      </c>
      <c r="D14" s="2568">
        <v>242.72</v>
      </c>
      <c r="E14" s="2569">
        <f>E15+E16+E17</f>
        <v>341.68000000000006</v>
      </c>
      <c r="F14" s="1700"/>
      <c r="G14" s="1700"/>
      <c r="H14" s="2572"/>
      <c r="I14" s="2573">
        <f>I15+I16+I17</f>
        <v>65.790000000000006</v>
      </c>
      <c r="J14" s="2573">
        <f>J15+J16+J17</f>
        <v>103.89</v>
      </c>
      <c r="K14" s="2573">
        <f>K15+K16+K17</f>
        <v>113.46000000000001</v>
      </c>
      <c r="L14" s="2573">
        <f>L15+L16+L17</f>
        <v>107.61</v>
      </c>
      <c r="M14" s="2573">
        <f t="shared" ref="M14:M47" si="0">I14+J14+K14+L14</f>
        <v>390.75</v>
      </c>
    </row>
    <row r="15" spans="1:13">
      <c r="A15" s="2565">
        <f>+A14+0.1</f>
        <v>2.1</v>
      </c>
      <c r="B15" s="2566" t="s">
        <v>179</v>
      </c>
      <c r="C15" s="2567" t="s">
        <v>94</v>
      </c>
      <c r="D15" s="2568">
        <v>142.94</v>
      </c>
      <c r="E15" s="2569">
        <v>220.75</v>
      </c>
      <c r="F15" s="1696"/>
      <c r="G15" s="1696"/>
      <c r="H15" s="1703"/>
      <c r="I15" s="2570">
        <v>43.36</v>
      </c>
      <c r="J15" s="2570">
        <v>71.13</v>
      </c>
      <c r="K15" s="2570">
        <v>86.51</v>
      </c>
      <c r="L15" s="2570">
        <f>'[42]O&amp;M'!J115</f>
        <v>51.629999999999995</v>
      </c>
      <c r="M15" s="2573">
        <f t="shared" si="0"/>
        <v>252.63</v>
      </c>
    </row>
    <row r="16" spans="1:13">
      <c r="A16" s="2565">
        <f>+A15+0.1</f>
        <v>2.2000000000000002</v>
      </c>
      <c r="B16" s="2566" t="s">
        <v>181</v>
      </c>
      <c r="C16" s="2567" t="s">
        <v>94</v>
      </c>
      <c r="D16" s="2568">
        <v>72.510000000000005</v>
      </c>
      <c r="E16" s="2569">
        <v>85.09</v>
      </c>
      <c r="F16" s="1700"/>
      <c r="G16" s="1700"/>
      <c r="H16" s="2572"/>
      <c r="I16" s="2573">
        <v>14.82</v>
      </c>
      <c r="J16" s="2573">
        <v>20.86</v>
      </c>
      <c r="K16" s="2573">
        <v>17.53</v>
      </c>
      <c r="L16" s="2573">
        <f>'[42]O&amp;M'!J45</f>
        <v>42.210000000000008</v>
      </c>
      <c r="M16" s="2573">
        <f t="shared" si="0"/>
        <v>95.420000000000016</v>
      </c>
    </row>
    <row r="17" spans="1:13">
      <c r="A17" s="2565">
        <f>+A16+0.1</f>
        <v>2.3000000000000003</v>
      </c>
      <c r="B17" s="2566" t="s">
        <v>183</v>
      </c>
      <c r="C17" s="2567" t="s">
        <v>94</v>
      </c>
      <c r="D17" s="2568">
        <v>27.28</v>
      </c>
      <c r="E17" s="2569">
        <v>35.840000000000003</v>
      </c>
      <c r="F17" s="1696"/>
      <c r="G17" s="1696"/>
      <c r="H17" s="1703"/>
      <c r="I17" s="2570">
        <v>7.61</v>
      </c>
      <c r="J17" s="2570">
        <v>11.9</v>
      </c>
      <c r="K17" s="2570">
        <v>9.42</v>
      </c>
      <c r="L17" s="2570">
        <f>'[42]O&amp;M'!J73</f>
        <v>13.77</v>
      </c>
      <c r="M17" s="2573">
        <f t="shared" si="0"/>
        <v>42.7</v>
      </c>
    </row>
    <row r="18" spans="1:13" ht="30">
      <c r="A18" s="2565">
        <v>3</v>
      </c>
      <c r="B18" s="2566" t="s">
        <v>200</v>
      </c>
      <c r="C18" s="2567" t="s">
        <v>94</v>
      </c>
      <c r="D18" s="2568">
        <v>42.78</v>
      </c>
      <c r="E18" s="2569">
        <v>60.46</v>
      </c>
      <c r="F18" s="1700"/>
      <c r="G18" s="1700"/>
      <c r="H18" s="2572"/>
      <c r="I18" s="1700">
        <v>0</v>
      </c>
      <c r="J18" s="1700">
        <v>0</v>
      </c>
      <c r="K18" s="1700">
        <v>94.73</v>
      </c>
      <c r="L18" s="1700">
        <v>-3.57</v>
      </c>
      <c r="M18" s="2573">
        <f t="shared" si="0"/>
        <v>91.160000000000011</v>
      </c>
    </row>
    <row r="19" spans="1:13" ht="30">
      <c r="A19" s="2565">
        <v>4</v>
      </c>
      <c r="B19" s="2566" t="s">
        <v>201</v>
      </c>
      <c r="C19" s="2567">
        <v>10</v>
      </c>
      <c r="D19" s="2568">
        <v>14.83</v>
      </c>
      <c r="E19" s="2569">
        <v>11.01</v>
      </c>
      <c r="F19" s="1696"/>
      <c r="G19" s="1696"/>
      <c r="H19" s="1703"/>
      <c r="I19" s="2570">
        <v>1.38</v>
      </c>
      <c r="J19" s="2570">
        <v>0.93</v>
      </c>
      <c r="K19" s="2570">
        <v>0.46</v>
      </c>
      <c r="L19" s="2570">
        <v>5.66</v>
      </c>
      <c r="M19" s="2573">
        <f t="shared" si="0"/>
        <v>8.43</v>
      </c>
    </row>
    <row r="20" spans="1:13">
      <c r="A20" s="2565">
        <v>5</v>
      </c>
      <c r="B20" s="2566" t="s">
        <v>666</v>
      </c>
      <c r="C20" s="2567" t="s">
        <v>94</v>
      </c>
      <c r="D20" s="2568">
        <v>3.94</v>
      </c>
      <c r="E20" s="2569">
        <v>0</v>
      </c>
      <c r="F20" s="1700"/>
      <c r="G20" s="1700"/>
      <c r="H20" s="2572"/>
      <c r="I20" s="1700">
        <v>0</v>
      </c>
      <c r="J20" s="1700">
        <v>0</v>
      </c>
      <c r="K20" s="1700">
        <v>0</v>
      </c>
      <c r="L20" s="1700">
        <v>0</v>
      </c>
      <c r="M20" s="2573">
        <f t="shared" si="0"/>
        <v>0</v>
      </c>
    </row>
    <row r="21" spans="1:13">
      <c r="A21" s="2565">
        <v>5.0999999999999996</v>
      </c>
      <c r="B21" s="2566" t="s">
        <v>667</v>
      </c>
      <c r="C21" s="2567">
        <v>11</v>
      </c>
      <c r="D21" s="2568">
        <v>0</v>
      </c>
      <c r="E21" s="2569">
        <v>22.55</v>
      </c>
      <c r="F21" s="1696"/>
      <c r="G21" s="1696"/>
      <c r="H21" s="1703"/>
      <c r="I21" s="1696">
        <v>8.42</v>
      </c>
      <c r="J21" s="1696">
        <v>9.27</v>
      </c>
      <c r="K21" s="2570">
        <v>3.67</v>
      </c>
      <c r="L21" s="2570">
        <v>2.79</v>
      </c>
      <c r="M21" s="2573">
        <f t="shared" si="0"/>
        <v>24.15</v>
      </c>
    </row>
    <row r="22" spans="1:13">
      <c r="A22" s="2565">
        <v>5.2</v>
      </c>
      <c r="B22" s="2566" t="s">
        <v>204</v>
      </c>
      <c r="C22" s="2567"/>
      <c r="D22" s="2568">
        <v>14.13</v>
      </c>
      <c r="E22" s="2569">
        <v>14.29</v>
      </c>
      <c r="F22" s="1700"/>
      <c r="G22" s="1700"/>
      <c r="H22" s="2572"/>
      <c r="I22" s="1700">
        <v>0</v>
      </c>
      <c r="J22" s="1700">
        <v>0</v>
      </c>
      <c r="K22" s="1700">
        <v>0</v>
      </c>
      <c r="L22" s="1700">
        <v>23.18</v>
      </c>
      <c r="M22" s="2573">
        <f t="shared" si="0"/>
        <v>23.18</v>
      </c>
    </row>
    <row r="23" spans="1:13">
      <c r="A23" s="2565">
        <v>6</v>
      </c>
      <c r="B23" s="2566" t="s">
        <v>205</v>
      </c>
      <c r="C23" s="2567" t="s">
        <v>94</v>
      </c>
      <c r="D23" s="2568">
        <v>0.04</v>
      </c>
      <c r="E23" s="2569">
        <v>0</v>
      </c>
      <c r="F23" s="1696"/>
      <c r="G23" s="1696"/>
      <c r="H23" s="1703"/>
      <c r="I23" s="1696">
        <v>0</v>
      </c>
      <c r="J23" s="1696">
        <v>0</v>
      </c>
      <c r="K23" s="1696">
        <v>0</v>
      </c>
      <c r="L23" s="1696">
        <v>5.69</v>
      </c>
      <c r="M23" s="2573">
        <f t="shared" si="0"/>
        <v>5.69</v>
      </c>
    </row>
    <row r="24" spans="1:13">
      <c r="A24" s="2565">
        <v>7</v>
      </c>
      <c r="B24" s="2566" t="s">
        <v>668</v>
      </c>
      <c r="C24" s="2567" t="s">
        <v>94</v>
      </c>
      <c r="D24" s="2568">
        <v>0</v>
      </c>
      <c r="E24" s="2569">
        <v>54.5</v>
      </c>
      <c r="F24" s="1700"/>
      <c r="G24" s="1700"/>
      <c r="H24" s="2572"/>
      <c r="I24" s="1700">
        <v>16.16</v>
      </c>
      <c r="J24" s="2573">
        <v>21.4</v>
      </c>
      <c r="K24" s="1700">
        <v>21.85</v>
      </c>
      <c r="L24" s="1700">
        <v>18.97</v>
      </c>
      <c r="M24" s="2573">
        <f t="shared" si="0"/>
        <v>78.38</v>
      </c>
    </row>
    <row r="25" spans="1:13">
      <c r="A25" s="2565">
        <v>8</v>
      </c>
      <c r="B25" s="2566" t="s">
        <v>207</v>
      </c>
      <c r="C25" s="2567">
        <v>12</v>
      </c>
      <c r="D25" s="2568">
        <v>0</v>
      </c>
      <c r="E25" s="2569">
        <v>0</v>
      </c>
      <c r="F25" s="1696"/>
      <c r="G25" s="1696"/>
      <c r="H25" s="1703"/>
      <c r="I25" s="1696">
        <v>0</v>
      </c>
      <c r="J25" s="1696">
        <v>0</v>
      </c>
      <c r="K25" s="1696">
        <v>0</v>
      </c>
      <c r="L25" s="1696">
        <v>0</v>
      </c>
      <c r="M25" s="2573">
        <f t="shared" si="0"/>
        <v>0</v>
      </c>
    </row>
    <row r="26" spans="1:13">
      <c r="A26" s="2565">
        <v>9</v>
      </c>
      <c r="B26" s="2566" t="s">
        <v>669</v>
      </c>
      <c r="C26" s="2567" t="s">
        <v>94</v>
      </c>
      <c r="D26" s="2568">
        <v>108.78</v>
      </c>
      <c r="E26" s="2569">
        <v>107.85</v>
      </c>
      <c r="F26" s="1700"/>
      <c r="G26" s="1700"/>
      <c r="H26" s="2572"/>
      <c r="I26" s="2573">
        <v>26.97</v>
      </c>
      <c r="J26" s="2573">
        <v>26.96</v>
      </c>
      <c r="K26" s="2573">
        <v>26.96</v>
      </c>
      <c r="L26" s="2573">
        <v>26.96</v>
      </c>
      <c r="M26" s="2573">
        <f t="shared" si="0"/>
        <v>107.85</v>
      </c>
    </row>
    <row r="27" spans="1:13">
      <c r="A27" s="2565">
        <v>10</v>
      </c>
      <c r="B27" s="2566" t="s">
        <v>670</v>
      </c>
      <c r="C27" s="2567" t="s">
        <v>94</v>
      </c>
      <c r="D27" s="2568">
        <v>109.61</v>
      </c>
      <c r="E27" s="2569">
        <v>127.64</v>
      </c>
      <c r="F27" s="1702"/>
      <c r="G27" s="1696"/>
      <c r="H27" s="1703"/>
      <c r="I27" s="2574">
        <v>38.46</v>
      </c>
      <c r="J27" s="2574">
        <v>51.54</v>
      </c>
      <c r="K27" s="2574">
        <v>51.54</v>
      </c>
      <c r="L27" s="2574">
        <v>51.67</v>
      </c>
      <c r="M27" s="2573">
        <f t="shared" si="0"/>
        <v>193.20999999999998</v>
      </c>
    </row>
    <row r="28" spans="1:13">
      <c r="A28" s="2565">
        <v>11</v>
      </c>
      <c r="B28" s="2566" t="s">
        <v>622</v>
      </c>
      <c r="C28" s="2567" t="s">
        <v>94</v>
      </c>
      <c r="D28" s="2568">
        <v>0.74</v>
      </c>
      <c r="E28" s="2569">
        <v>0.96</v>
      </c>
      <c r="F28" s="1700"/>
      <c r="G28" s="1700"/>
      <c r="H28" s="2572"/>
      <c r="I28" s="2575">
        <v>0.23</v>
      </c>
      <c r="J28" s="2575">
        <v>0.15</v>
      </c>
      <c r="K28" s="2575">
        <v>0.22</v>
      </c>
      <c r="L28" s="2575">
        <v>0.15</v>
      </c>
      <c r="M28" s="2573">
        <f t="shared" si="0"/>
        <v>0.75</v>
      </c>
    </row>
    <row r="29" spans="1:13">
      <c r="A29" s="2565">
        <v>11</v>
      </c>
      <c r="B29" s="2566" t="s">
        <v>208</v>
      </c>
      <c r="C29" s="2567" t="s">
        <v>94</v>
      </c>
      <c r="D29" s="2568">
        <v>3.11</v>
      </c>
      <c r="E29" s="2569">
        <v>4.34</v>
      </c>
      <c r="F29" s="1696"/>
      <c r="G29" s="1696"/>
      <c r="H29" s="1703"/>
      <c r="I29" s="2574">
        <v>0</v>
      </c>
      <c r="J29" s="2574">
        <v>0</v>
      </c>
      <c r="K29" s="2574">
        <v>0</v>
      </c>
      <c r="L29" s="2574">
        <v>4.62</v>
      </c>
      <c r="M29" s="2573">
        <f t="shared" si="0"/>
        <v>4.62</v>
      </c>
    </row>
    <row r="30" spans="1:13" ht="30">
      <c r="A30" s="2565">
        <v>12</v>
      </c>
      <c r="B30" s="2566" t="s">
        <v>671</v>
      </c>
      <c r="C30" s="2567" t="s">
        <v>94</v>
      </c>
      <c r="D30" s="2568">
        <v>0</v>
      </c>
      <c r="E30" s="2569">
        <v>0</v>
      </c>
      <c r="F30" s="1700"/>
      <c r="G30" s="1700"/>
      <c r="H30" s="2572"/>
      <c r="I30" s="2575">
        <v>0</v>
      </c>
      <c r="J30" s="2575">
        <v>0</v>
      </c>
      <c r="K30" s="2576">
        <v>0</v>
      </c>
      <c r="L30" s="2575">
        <v>0</v>
      </c>
      <c r="M30" s="2573">
        <f t="shared" si="0"/>
        <v>0</v>
      </c>
    </row>
    <row r="31" spans="1:13">
      <c r="A31" s="2565">
        <v>13</v>
      </c>
      <c r="B31" s="2566" t="s">
        <v>672</v>
      </c>
      <c r="C31" s="2567"/>
      <c r="D31" s="2568">
        <v>0</v>
      </c>
      <c r="E31" s="2569">
        <v>0</v>
      </c>
      <c r="F31" s="1696"/>
      <c r="G31" s="1696"/>
      <c r="H31" s="1703"/>
      <c r="I31" s="1696">
        <v>0</v>
      </c>
      <c r="J31" s="1696">
        <v>0</v>
      </c>
      <c r="K31" s="1696">
        <v>0</v>
      </c>
      <c r="L31" s="1696">
        <v>0</v>
      </c>
      <c r="M31" s="2573">
        <f t="shared" si="0"/>
        <v>0</v>
      </c>
    </row>
    <row r="32" spans="1:13">
      <c r="A32" s="2565">
        <v>14</v>
      </c>
      <c r="B32" s="2566" t="s">
        <v>673</v>
      </c>
      <c r="C32" s="2567"/>
      <c r="D32" s="2568">
        <v>0</v>
      </c>
      <c r="E32" s="2569">
        <v>0</v>
      </c>
      <c r="F32" s="1700"/>
      <c r="G32" s="1700"/>
      <c r="H32" s="2572"/>
      <c r="I32" s="1700">
        <v>0</v>
      </c>
      <c r="J32" s="1700">
        <v>0</v>
      </c>
      <c r="K32" s="1700">
        <v>0</v>
      </c>
      <c r="L32" s="1700">
        <v>0</v>
      </c>
      <c r="M32" s="2573">
        <f t="shared" si="0"/>
        <v>0</v>
      </c>
    </row>
    <row r="33" spans="1:13">
      <c r="A33" s="2565">
        <v>15</v>
      </c>
      <c r="B33" s="2566" t="s">
        <v>674</v>
      </c>
      <c r="C33" s="2567"/>
      <c r="D33" s="2568">
        <v>0</v>
      </c>
      <c r="E33" s="2569">
        <v>0</v>
      </c>
      <c r="F33" s="1696"/>
      <c r="G33" s="1696" t="s">
        <v>94</v>
      </c>
      <c r="H33" s="1703"/>
      <c r="I33" s="1696">
        <v>0</v>
      </c>
      <c r="J33" s="1696">
        <v>0</v>
      </c>
      <c r="K33" s="1696">
        <v>0</v>
      </c>
      <c r="L33" s="1696">
        <v>0</v>
      </c>
      <c r="M33" s="2573">
        <f t="shared" si="0"/>
        <v>0</v>
      </c>
    </row>
    <row r="34" spans="1:13">
      <c r="A34" s="2565">
        <v>15</v>
      </c>
      <c r="B34" s="2566" t="s">
        <v>209</v>
      </c>
      <c r="C34" s="2577"/>
      <c r="D34" s="2578">
        <f t="shared" ref="D34:I34" si="1">SUM(D13:D33)-D14</f>
        <v>2864.360000000001</v>
      </c>
      <c r="E34" s="2579">
        <v>2934.5</v>
      </c>
      <c r="F34" s="2579">
        <f t="shared" si="1"/>
        <v>0</v>
      </c>
      <c r="G34" s="2579">
        <f t="shared" si="1"/>
        <v>0</v>
      </c>
      <c r="H34" s="2579">
        <f t="shared" si="1"/>
        <v>0</v>
      </c>
      <c r="I34" s="2579">
        <f t="shared" si="1"/>
        <v>846.56000000000017</v>
      </c>
      <c r="J34" s="2579">
        <f>SUM(J13:J33)-J14</f>
        <v>912.41999999999985</v>
      </c>
      <c r="K34" s="2579">
        <f>SUM(K13:K33)-K14</f>
        <v>959.28</v>
      </c>
      <c r="L34" s="2579">
        <f>SUM(L13:L33)-L14</f>
        <v>836.39</v>
      </c>
      <c r="M34" s="2573">
        <f>I34+J34+K34+L34</f>
        <v>3554.65</v>
      </c>
    </row>
    <row r="35" spans="1:13">
      <c r="A35" s="2565">
        <v>16</v>
      </c>
      <c r="B35" s="2566" t="s">
        <v>252</v>
      </c>
      <c r="C35" s="2577" t="s">
        <v>94</v>
      </c>
      <c r="D35" s="2580">
        <v>100.53</v>
      </c>
      <c r="E35" s="2579">
        <v>122.02</v>
      </c>
      <c r="F35" s="1696"/>
      <c r="G35" s="1696"/>
      <c r="H35" s="1703"/>
      <c r="I35" s="1696">
        <v>0</v>
      </c>
      <c r="J35" s="1696">
        <v>0</v>
      </c>
      <c r="K35" s="1696">
        <v>0</v>
      </c>
      <c r="L35" s="1696">
        <v>125.82</v>
      </c>
      <c r="M35" s="2573">
        <f>L35</f>
        <v>125.82</v>
      </c>
    </row>
    <row r="36" spans="1:13" ht="15.75" thickBot="1">
      <c r="A36" s="2581">
        <v>17</v>
      </c>
      <c r="B36" s="2582" t="s">
        <v>210</v>
      </c>
      <c r="C36" s="2583" t="s">
        <v>94</v>
      </c>
      <c r="D36" s="2584">
        <v>4.91</v>
      </c>
      <c r="E36" s="2585">
        <v>5.28</v>
      </c>
      <c r="F36" s="1702"/>
      <c r="G36" s="1702"/>
      <c r="H36" s="2586"/>
      <c r="I36" s="1702">
        <v>0</v>
      </c>
      <c r="J36" s="1702">
        <v>0</v>
      </c>
      <c r="K36" s="1702">
        <v>0</v>
      </c>
      <c r="L36" s="1702">
        <v>5.28</v>
      </c>
      <c r="M36" s="2573">
        <f t="shared" si="0"/>
        <v>5.28</v>
      </c>
    </row>
    <row r="37" spans="1:13" ht="15.75" thickBot="1">
      <c r="A37" s="2587">
        <v>15</v>
      </c>
      <c r="B37" s="2588" t="s">
        <v>211</v>
      </c>
      <c r="C37" s="2589"/>
      <c r="D37" s="2590">
        <f t="shared" ref="D37:I37" si="2">SUM(D34:D36)</f>
        <v>2969.8000000000011</v>
      </c>
      <c r="E37" s="2591">
        <v>3061.8</v>
      </c>
      <c r="F37" s="2591">
        <f t="shared" si="2"/>
        <v>0</v>
      </c>
      <c r="G37" s="2591">
        <f t="shared" si="2"/>
        <v>0</v>
      </c>
      <c r="H37" s="2591">
        <f t="shared" si="2"/>
        <v>0</v>
      </c>
      <c r="I37" s="2591">
        <f t="shared" si="2"/>
        <v>846.56000000000017</v>
      </c>
      <c r="J37" s="2591">
        <f>SUM(J34:J36)</f>
        <v>912.41999999999985</v>
      </c>
      <c r="K37" s="2591">
        <f>SUM(K34:K36)</f>
        <v>959.28</v>
      </c>
      <c r="L37" s="2591">
        <f>SUM(L34:L36)</f>
        <v>967.49</v>
      </c>
      <c r="M37" s="2591">
        <f>SUM(M34:M36)</f>
        <v>3685.7500000000005</v>
      </c>
    </row>
    <row r="38" spans="1:13" ht="15.75" thickBot="1">
      <c r="A38" s="2592"/>
      <c r="B38" s="2566" t="s">
        <v>675</v>
      </c>
      <c r="C38" s="2593"/>
      <c r="D38" s="2594">
        <v>72.62</v>
      </c>
      <c r="E38" s="2595">
        <v>0</v>
      </c>
      <c r="F38" s="1699"/>
      <c r="G38" s="1699"/>
      <c r="H38" s="2596"/>
      <c r="I38" s="1699">
        <v>0</v>
      </c>
      <c r="J38" s="1699">
        <v>0</v>
      </c>
      <c r="K38" s="1699">
        <v>0</v>
      </c>
      <c r="L38" s="1699">
        <v>0</v>
      </c>
      <c r="M38" s="2573">
        <f t="shared" si="0"/>
        <v>0</v>
      </c>
    </row>
    <row r="39" spans="1:13">
      <c r="A39" s="2592"/>
      <c r="B39" s="2566" t="s">
        <v>676</v>
      </c>
      <c r="C39" s="2577"/>
      <c r="D39" s="2597">
        <v>276.38</v>
      </c>
      <c r="E39" s="2598">
        <v>0</v>
      </c>
      <c r="F39" s="1696"/>
      <c r="G39" s="1696"/>
      <c r="H39" s="1703"/>
      <c r="I39" s="1696">
        <v>0</v>
      </c>
      <c r="J39" s="1696">
        <v>0</v>
      </c>
      <c r="K39" s="1696">
        <v>0</v>
      </c>
      <c r="L39" s="1696">
        <v>0</v>
      </c>
      <c r="M39" s="2573">
        <f t="shared" si="0"/>
        <v>0</v>
      </c>
    </row>
    <row r="40" spans="1:13">
      <c r="A40" s="2592"/>
      <c r="B40" s="2566" t="s">
        <v>677</v>
      </c>
      <c r="C40" s="2599"/>
      <c r="D40" s="2579">
        <v>-38.76</v>
      </c>
      <c r="E40" s="2579">
        <v>0</v>
      </c>
      <c r="F40" s="1700"/>
      <c r="G40" s="1700"/>
      <c r="H40" s="2572"/>
      <c r="I40" s="1700">
        <v>0</v>
      </c>
      <c r="J40" s="1700">
        <v>0</v>
      </c>
      <c r="K40" s="1700">
        <v>0</v>
      </c>
      <c r="L40" s="1700">
        <v>0</v>
      </c>
      <c r="M40" s="2573">
        <f t="shared" si="0"/>
        <v>0</v>
      </c>
    </row>
    <row r="41" spans="1:13">
      <c r="A41" s="2600"/>
      <c r="B41" s="2566" t="s">
        <v>47</v>
      </c>
      <c r="C41" s="2577"/>
      <c r="D41" s="2568">
        <f>SUM(D37:D40)</f>
        <v>3280.0400000000009</v>
      </c>
      <c r="E41" s="2569">
        <v>0</v>
      </c>
      <c r="F41" s="1699"/>
      <c r="G41" s="1699"/>
      <c r="H41" s="2596"/>
      <c r="I41" s="1699">
        <v>0</v>
      </c>
      <c r="J41" s="1699">
        <v>0</v>
      </c>
      <c r="K41" s="1699">
        <v>0</v>
      </c>
      <c r="L41" s="1699">
        <v>0</v>
      </c>
      <c r="M41" s="2573">
        <f t="shared" si="0"/>
        <v>0</v>
      </c>
    </row>
    <row r="42" spans="1:13">
      <c r="A42" s="2565">
        <v>16</v>
      </c>
      <c r="B42" s="2566" t="s">
        <v>212</v>
      </c>
      <c r="C42" s="2577" t="s">
        <v>94</v>
      </c>
      <c r="D42" s="2580">
        <v>55.53</v>
      </c>
      <c r="E42" s="2579">
        <v>48.09</v>
      </c>
      <c r="F42" s="1700"/>
      <c r="G42" s="1700"/>
      <c r="H42" s="2572"/>
      <c r="I42" s="1700">
        <v>13.45</v>
      </c>
      <c r="J42" s="1700">
        <v>12.92</v>
      </c>
      <c r="K42" s="2573">
        <v>14.5</v>
      </c>
      <c r="L42" s="2573">
        <v>19.62</v>
      </c>
      <c r="M42" s="2573">
        <f>I42+J42+K42+L42</f>
        <v>60.489999999999995</v>
      </c>
    </row>
    <row r="43" spans="1:13">
      <c r="A43" s="2565">
        <v>17</v>
      </c>
      <c r="B43" s="2566" t="s">
        <v>678</v>
      </c>
      <c r="C43" s="2583"/>
      <c r="D43" s="2584"/>
      <c r="E43" s="2579"/>
      <c r="F43" s="1696"/>
      <c r="G43" s="1696"/>
      <c r="H43" s="1703"/>
      <c r="I43" s="1696" t="s">
        <v>94</v>
      </c>
      <c r="J43" s="1696" t="s">
        <v>94</v>
      </c>
      <c r="K43" s="1696" t="s">
        <v>94</v>
      </c>
      <c r="L43" s="1696" t="s">
        <v>94</v>
      </c>
      <c r="M43" s="2573"/>
    </row>
    <row r="44" spans="1:13">
      <c r="A44" s="2565">
        <v>18</v>
      </c>
      <c r="B44" s="2566" t="s">
        <v>679</v>
      </c>
      <c r="C44" s="2583"/>
      <c r="D44" s="2584"/>
      <c r="E44" s="2579">
        <v>0</v>
      </c>
      <c r="F44" s="1700"/>
      <c r="G44" s="1700"/>
      <c r="H44" s="2572"/>
      <c r="I44" s="1700"/>
      <c r="J44" s="1700"/>
      <c r="K44" s="1700"/>
      <c r="L44" s="1700"/>
      <c r="M44" s="2573">
        <f t="shared" si="0"/>
        <v>0</v>
      </c>
    </row>
    <row r="45" spans="1:13">
      <c r="A45" s="2565">
        <v>19</v>
      </c>
      <c r="B45" s="2566" t="s">
        <v>680</v>
      </c>
      <c r="C45" s="2583"/>
      <c r="D45" s="2584"/>
      <c r="E45" s="2579"/>
      <c r="F45" s="1696"/>
      <c r="G45" s="1696"/>
      <c r="H45" s="1703"/>
      <c r="I45" s="1696" t="s">
        <v>94</v>
      </c>
      <c r="J45" s="1696" t="s">
        <v>94</v>
      </c>
      <c r="K45" s="1696" t="s">
        <v>94</v>
      </c>
      <c r="L45" s="1696" t="s">
        <v>94</v>
      </c>
      <c r="M45" s="2573"/>
    </row>
    <row r="46" spans="1:13" ht="30">
      <c r="A46" s="2565">
        <v>20</v>
      </c>
      <c r="B46" s="2566" t="s">
        <v>681</v>
      </c>
      <c r="C46" s="2583"/>
      <c r="D46" s="2584"/>
      <c r="E46" s="2579"/>
      <c r="F46" s="1700"/>
      <c r="G46" s="1700"/>
      <c r="H46" s="2572"/>
      <c r="I46" s="1700"/>
      <c r="J46" s="1700"/>
      <c r="K46" s="1700"/>
      <c r="L46" s="1700"/>
      <c r="M46" s="2579"/>
    </row>
    <row r="47" spans="1:13">
      <c r="A47" s="110"/>
      <c r="B47" s="2601"/>
      <c r="C47" s="2602"/>
      <c r="D47" s="2603"/>
      <c r="E47" s="2585">
        <v>0</v>
      </c>
      <c r="F47" s="1696"/>
      <c r="G47" s="1696"/>
      <c r="H47" s="1703"/>
      <c r="I47" s="1696"/>
      <c r="J47" s="1696"/>
      <c r="K47" s="1696"/>
      <c r="L47" s="1696"/>
      <c r="M47" s="2573">
        <f t="shared" si="0"/>
        <v>0</v>
      </c>
    </row>
    <row r="48" spans="1:13">
      <c r="A48" s="2604">
        <v>21</v>
      </c>
      <c r="B48" s="2605" t="s">
        <v>682</v>
      </c>
      <c r="C48" s="2606"/>
      <c r="D48" s="2578">
        <f>D41-D42</f>
        <v>3224.5100000000007</v>
      </c>
      <c r="E48" s="2579">
        <v>3013.71</v>
      </c>
      <c r="F48" s="1700"/>
      <c r="G48" s="1700"/>
      <c r="H48" s="2572"/>
      <c r="I48" s="2579">
        <f>I37-I42</f>
        <v>833.11000000000013</v>
      </c>
      <c r="J48" s="2579">
        <f>J37-J42</f>
        <v>899.49999999999989</v>
      </c>
      <c r="K48" s="2579">
        <f>K37-K42</f>
        <v>944.78</v>
      </c>
      <c r="L48" s="2579">
        <f>L37-L42</f>
        <v>947.87</v>
      </c>
      <c r="M48" s="2579">
        <f>M37-M42</f>
        <v>3625.2600000000007</v>
      </c>
    </row>
    <row r="49" spans="1:15">
      <c r="A49" s="110"/>
      <c r="B49" s="111"/>
      <c r="C49" s="112"/>
      <c r="D49" s="113"/>
      <c r="E49" s="113"/>
      <c r="F49" s="2607"/>
      <c r="G49" s="2607"/>
      <c r="H49" s="1702"/>
      <c r="I49" s="1696" t="s">
        <v>277</v>
      </c>
      <c r="J49" s="1696" t="s">
        <v>277</v>
      </c>
      <c r="K49" s="1696" t="s">
        <v>277</v>
      </c>
      <c r="L49" s="1696" t="s">
        <v>277</v>
      </c>
      <c r="M49" s="2573"/>
    </row>
    <row r="50" spans="1:15">
      <c r="A50" s="2608">
        <v>22</v>
      </c>
      <c r="B50" s="2609" t="s">
        <v>683</v>
      </c>
      <c r="C50" s="2610"/>
      <c r="D50" s="2611"/>
      <c r="E50" s="2611">
        <v>2561.89</v>
      </c>
      <c r="F50" s="2611"/>
      <c r="G50" s="2611"/>
      <c r="H50" s="1700"/>
      <c r="I50" s="2573">
        <v>795.43</v>
      </c>
      <c r="J50" s="1700">
        <v>1057.6400000000001</v>
      </c>
      <c r="K50" s="2573">
        <v>1018</v>
      </c>
      <c r="L50" s="1700">
        <v>765.86</v>
      </c>
      <c r="M50" s="2612">
        <f>I50+J50+K50+L50</f>
        <v>3636.9300000000003</v>
      </c>
      <c r="N50" s="2001"/>
      <c r="O50" s="1153"/>
    </row>
    <row r="51" spans="1:15">
      <c r="A51" s="1696"/>
      <c r="B51" s="1162"/>
      <c r="C51" s="2613"/>
      <c r="D51" s="1697"/>
      <c r="E51" s="1697">
        <v>0</v>
      </c>
      <c r="F51" s="1697"/>
      <c r="G51" s="1697"/>
      <c r="H51" s="1696"/>
      <c r="I51" s="1696" t="s">
        <v>94</v>
      </c>
      <c r="J51" s="1696" t="s">
        <v>94</v>
      </c>
      <c r="K51" s="1696" t="s">
        <v>94</v>
      </c>
      <c r="L51" s="1696" t="s">
        <v>94</v>
      </c>
      <c r="M51" s="2573">
        <f>M49-M47</f>
        <v>0</v>
      </c>
    </row>
    <row r="52" spans="1:15">
      <c r="A52" s="1700">
        <v>23</v>
      </c>
      <c r="B52" s="51" t="s">
        <v>684</v>
      </c>
      <c r="C52" s="2610"/>
      <c r="D52" s="2611"/>
      <c r="E52" s="2612">
        <v>-451.82000000000016</v>
      </c>
      <c r="F52" s="2611"/>
      <c r="G52" s="2611" t="s">
        <v>94</v>
      </c>
      <c r="H52" s="1700"/>
      <c r="I52" s="2612">
        <f>I50-I48</f>
        <v>-37.680000000000177</v>
      </c>
      <c r="J52" s="2612">
        <f>J50-J48</f>
        <v>158.14000000000021</v>
      </c>
      <c r="K52" s="2573">
        <f>K50-K48</f>
        <v>73.220000000000027</v>
      </c>
      <c r="L52" s="2573">
        <f>L50-L48</f>
        <v>-182.01</v>
      </c>
      <c r="M52" s="2573">
        <f>M50-M48</f>
        <v>11.669999999999618</v>
      </c>
    </row>
    <row r="53" spans="1:15">
      <c r="I53" s="1109" t="s">
        <v>94</v>
      </c>
      <c r="J53" s="1109" t="s">
        <v>94</v>
      </c>
      <c r="L53" s="1153"/>
    </row>
    <row r="54" spans="1:15">
      <c r="B54" s="1708" t="s">
        <v>295</v>
      </c>
      <c r="L54" s="1109" t="s">
        <v>94</v>
      </c>
    </row>
    <row r="55" spans="1:15">
      <c r="B55" s="1708" t="s">
        <v>296</v>
      </c>
    </row>
    <row r="60" spans="1:15">
      <c r="B60" s="1109" t="s">
        <v>94</v>
      </c>
    </row>
    <row r="61" spans="1:15">
      <c r="B61" s="1109" t="s">
        <v>94</v>
      </c>
    </row>
    <row r="73" spans="1:9">
      <c r="I73" s="1109" t="s">
        <v>94</v>
      </c>
    </row>
    <row r="74" spans="1:9">
      <c r="A74" s="1109" t="s">
        <v>685</v>
      </c>
    </row>
    <row r="75" spans="1:9">
      <c r="A75" s="1109" t="s">
        <v>94</v>
      </c>
    </row>
    <row r="77" spans="1:9">
      <c r="A77" s="1109" t="s">
        <v>94</v>
      </c>
    </row>
    <row r="78" spans="1:9">
      <c r="A78" s="1109" t="s">
        <v>94</v>
      </c>
    </row>
    <row r="79" spans="1:9">
      <c r="A79" s="1109" t="s">
        <v>94</v>
      </c>
    </row>
    <row r="80" spans="1:9">
      <c r="A80" s="1109" t="s">
        <v>94</v>
      </c>
    </row>
    <row r="81" spans="1:1">
      <c r="A81" s="1109" t="s">
        <v>94</v>
      </c>
    </row>
    <row r="82" spans="1:1">
      <c r="A82" s="1109" t="s">
        <v>94</v>
      </c>
    </row>
    <row r="83" spans="1:1">
      <c r="A83" s="1109" t="s">
        <v>94</v>
      </c>
    </row>
    <row r="84" spans="1:1">
      <c r="A84" s="1109" t="s">
        <v>94</v>
      </c>
    </row>
    <row r="85" spans="1:1">
      <c r="A85" s="1109" t="s">
        <v>94</v>
      </c>
    </row>
    <row r="86" spans="1:1">
      <c r="A86" s="1109" t="s">
        <v>686</v>
      </c>
    </row>
    <row r="87" spans="1:1">
      <c r="A87" s="1109" t="s">
        <v>94</v>
      </c>
    </row>
    <row r="88" spans="1:1">
      <c r="A88" s="1109" t="s">
        <v>94</v>
      </c>
    </row>
    <row r="89" spans="1:1">
      <c r="A89" s="1109" t="s">
        <v>94</v>
      </c>
    </row>
    <row r="90" spans="1:1">
      <c r="A90" s="1109" t="s">
        <v>94</v>
      </c>
    </row>
    <row r="91" spans="1:1">
      <c r="A91" s="1109" t="s">
        <v>94</v>
      </c>
    </row>
    <row r="92" spans="1:1">
      <c r="A92" s="1109" t="s">
        <v>94</v>
      </c>
    </row>
    <row r="93" spans="1:1">
      <c r="A93" s="1109" t="s">
        <v>94</v>
      </c>
    </row>
    <row r="94" spans="1:1">
      <c r="A94" s="1109" t="s">
        <v>94</v>
      </c>
    </row>
    <row r="95" spans="1:1">
      <c r="A95" s="1109" t="s">
        <v>94</v>
      </c>
    </row>
    <row r="96" spans="1:1">
      <c r="A96" s="1109" t="s">
        <v>94</v>
      </c>
    </row>
    <row r="97" spans="1:1">
      <c r="A97" s="1109" t="s">
        <v>94</v>
      </c>
    </row>
    <row r="98" spans="1:1">
      <c r="A98" s="1109" t="s">
        <v>94</v>
      </c>
    </row>
    <row r="99" spans="1:1">
      <c r="A99" s="1109" t="s">
        <v>94</v>
      </c>
    </row>
    <row r="100" spans="1:1">
      <c r="A100" s="1109" t="s">
        <v>94</v>
      </c>
    </row>
    <row r="101" spans="1:1">
      <c r="A101" s="1109" t="s">
        <v>94</v>
      </c>
    </row>
    <row r="102" spans="1:1">
      <c r="A102" s="1109" t="s">
        <v>94</v>
      </c>
    </row>
    <row r="103" spans="1:1">
      <c r="A103" s="1109" t="s">
        <v>94</v>
      </c>
    </row>
    <row r="104" spans="1:1">
      <c r="A104" s="1109" t="s">
        <v>94</v>
      </c>
    </row>
    <row r="105" spans="1:1">
      <c r="A105" s="1109" t="s">
        <v>94</v>
      </c>
    </row>
    <row r="106" spans="1:1">
      <c r="A106" s="1109" t="s">
        <v>94</v>
      </c>
    </row>
    <row r="107" spans="1:1">
      <c r="A107" s="1109" t="s">
        <v>94</v>
      </c>
    </row>
    <row r="108" spans="1:1">
      <c r="A108" s="1109" t="s">
        <v>94</v>
      </c>
    </row>
    <row r="109" spans="1:1">
      <c r="A109" s="1109" t="s">
        <v>94</v>
      </c>
    </row>
    <row r="110" spans="1:1">
      <c r="A110" s="1109" t="s">
        <v>94</v>
      </c>
    </row>
    <row r="111" spans="1:1">
      <c r="A111" s="1109" t="s">
        <v>94</v>
      </c>
    </row>
    <row r="112" spans="1:1">
      <c r="A112" s="1109" t="s">
        <v>94</v>
      </c>
    </row>
    <row r="113" spans="1:1">
      <c r="A113" s="1109" t="s">
        <v>94</v>
      </c>
    </row>
  </sheetData>
  <sheetProtection selectLockedCells="1" selectUnlockedCells="1"/>
  <mergeCells count="1">
    <mergeCell ref="B10:B12"/>
  </mergeCells>
  <pageMargins left="0.27013888888888898" right="0.3" top="1" bottom="1" header="0.51180555555555596" footer="0.51180555555555596"/>
  <pageSetup paperSize="9" scale="69" firstPageNumber="0" orientation="portrait" horizontalDpi="300" verticalDpi="300" r:id="rId1"/>
  <headerFooter alignWithMargins="0"/>
  <legacyDrawing r:id="rId2"/>
</worksheet>
</file>

<file path=xl/worksheets/sheet91.xml><?xml version="1.0" encoding="utf-8"?>
<worksheet xmlns="http://schemas.openxmlformats.org/spreadsheetml/2006/main" xmlns:r="http://schemas.openxmlformats.org/officeDocument/2006/relationships">
  <sheetPr codeName="Sheet70"/>
  <dimension ref="B1:F15"/>
  <sheetViews>
    <sheetView showGridLines="0" view="pageBreakPreview" zoomScale="60" workbookViewId="0">
      <selection activeCell="E8" sqref="E8:E9"/>
    </sheetView>
  </sheetViews>
  <sheetFormatPr defaultRowHeight="15"/>
  <cols>
    <col min="2" max="2" width="15.42578125" customWidth="1"/>
    <col min="3" max="3" width="22" customWidth="1"/>
    <col min="4" max="4" width="18.42578125" customWidth="1"/>
    <col min="5" max="5" width="18" customWidth="1"/>
    <col min="6" max="6" width="12.140625" customWidth="1"/>
  </cols>
  <sheetData>
    <row r="1" spans="2:6" ht="15.75" thickBot="1">
      <c r="C1" s="1107" t="s">
        <v>1845</v>
      </c>
      <c r="D1" s="1107" t="s">
        <v>842</v>
      </c>
    </row>
    <row r="2" spans="2:6">
      <c r="F2" s="1675" t="s">
        <v>151</v>
      </c>
    </row>
    <row r="3" spans="2:6">
      <c r="B3" s="6096" t="s">
        <v>2160</v>
      </c>
      <c r="C3" s="6096" t="s">
        <v>81</v>
      </c>
      <c r="D3" s="6097" t="s">
        <v>1871</v>
      </c>
      <c r="E3" s="6097"/>
      <c r="F3" s="6097"/>
    </row>
    <row r="4" spans="2:6" ht="41.25" customHeight="1">
      <c r="B4" s="6096"/>
      <c r="C4" s="6096"/>
      <c r="D4" s="8" t="s">
        <v>2161</v>
      </c>
      <c r="E4" s="8" t="s">
        <v>2137</v>
      </c>
      <c r="F4" s="8" t="s">
        <v>1849</v>
      </c>
    </row>
    <row r="5" spans="2:6" ht="53.25" customHeight="1">
      <c r="B5" s="896">
        <v>1</v>
      </c>
      <c r="C5" s="910" t="s">
        <v>222</v>
      </c>
      <c r="D5" s="1677">
        <v>848.79</v>
      </c>
      <c r="E5" s="1500">
        <v>843.89</v>
      </c>
      <c r="F5" s="1677">
        <v>812.31</v>
      </c>
    </row>
    <row r="6" spans="2:6" ht="40.5" customHeight="1">
      <c r="B6" s="1676">
        <v>2</v>
      </c>
      <c r="C6" s="908" t="s">
        <v>223</v>
      </c>
      <c r="D6" s="1677">
        <v>301.43</v>
      </c>
      <c r="E6" s="1500">
        <v>301.43</v>
      </c>
      <c r="F6" s="1677">
        <v>99.95</v>
      </c>
    </row>
    <row r="7" spans="2:6" ht="39.75" customHeight="1">
      <c r="B7" s="1676">
        <f>B6+1</f>
        <v>3</v>
      </c>
      <c r="C7" s="908" t="s">
        <v>224</v>
      </c>
      <c r="D7" s="1677">
        <v>12</v>
      </c>
      <c r="E7" s="1500">
        <v>12</v>
      </c>
      <c r="F7" s="1677">
        <v>8.24</v>
      </c>
    </row>
    <row r="8" spans="2:6" ht="57.75" customHeight="1">
      <c r="B8" s="1676">
        <f t="shared" ref="B8:B15" si="0">B7+1</f>
        <v>4</v>
      </c>
      <c r="C8" s="908" t="s">
        <v>225</v>
      </c>
      <c r="D8" s="1677">
        <v>289.43</v>
      </c>
      <c r="E8" s="1500">
        <v>289.43</v>
      </c>
      <c r="F8" s="1677">
        <v>91.71</v>
      </c>
    </row>
    <row r="9" spans="2:6" ht="51" customHeight="1">
      <c r="B9" s="1676">
        <f t="shared" si="0"/>
        <v>5</v>
      </c>
      <c r="C9" s="908" t="s">
        <v>226</v>
      </c>
      <c r="D9" s="1677">
        <v>86.83</v>
      </c>
      <c r="E9" s="1500">
        <v>86.83</v>
      </c>
      <c r="F9" s="1677">
        <v>27.51</v>
      </c>
    </row>
    <row r="10" spans="2:6" ht="66" customHeight="1">
      <c r="B10" s="1676">
        <f t="shared" si="0"/>
        <v>6</v>
      </c>
      <c r="C10" s="908" t="s">
        <v>227</v>
      </c>
      <c r="D10" s="1677">
        <v>2.57</v>
      </c>
      <c r="E10" s="1500">
        <v>2.57</v>
      </c>
      <c r="F10" s="1677">
        <v>15.11</v>
      </c>
    </row>
    <row r="11" spans="2:6" ht="48.75" customHeight="1">
      <c r="B11" s="1676">
        <f t="shared" si="0"/>
        <v>7</v>
      </c>
      <c r="C11" s="908" t="s">
        <v>228</v>
      </c>
      <c r="D11" s="1677">
        <v>933.05</v>
      </c>
      <c r="E11" s="1500">
        <v>928.15</v>
      </c>
      <c r="F11" s="1677">
        <v>816.04</v>
      </c>
    </row>
    <row r="12" spans="2:6" ht="38.25" customHeight="1">
      <c r="B12" s="1676">
        <f t="shared" si="0"/>
        <v>8</v>
      </c>
      <c r="C12" s="908" t="s">
        <v>229</v>
      </c>
      <c r="D12" s="1677">
        <v>0</v>
      </c>
      <c r="E12" s="1500">
        <v>0</v>
      </c>
      <c r="F12" s="1677">
        <v>0</v>
      </c>
    </row>
    <row r="13" spans="2:6" ht="82.5" customHeight="1">
      <c r="B13" s="1676">
        <f t="shared" si="0"/>
        <v>9</v>
      </c>
      <c r="C13" s="908" t="s">
        <v>2162</v>
      </c>
      <c r="D13" s="1677">
        <v>133.77000000000001</v>
      </c>
      <c r="E13" s="1500">
        <v>133</v>
      </c>
      <c r="F13" s="1677">
        <v>126.65</v>
      </c>
    </row>
    <row r="14" spans="2:6" ht="66.75" customHeight="1">
      <c r="B14" s="1676">
        <f t="shared" si="0"/>
        <v>10</v>
      </c>
      <c r="C14" s="908" t="s">
        <v>2163</v>
      </c>
      <c r="D14" s="1677">
        <v>6.64</v>
      </c>
      <c r="E14" s="1500">
        <v>6.64</v>
      </c>
      <c r="F14" s="1677">
        <v>2.17</v>
      </c>
    </row>
    <row r="15" spans="2:6" ht="48.75" customHeight="1">
      <c r="B15" s="1676">
        <f t="shared" si="0"/>
        <v>11</v>
      </c>
      <c r="C15" s="908" t="s">
        <v>230</v>
      </c>
      <c r="D15" s="1677">
        <v>140.41</v>
      </c>
      <c r="E15" s="1500">
        <v>139.63999999999999</v>
      </c>
      <c r="F15" s="1677">
        <v>128.82</v>
      </c>
    </row>
  </sheetData>
  <mergeCells count="3">
    <mergeCell ref="B3:B4"/>
    <mergeCell ref="C3:C4"/>
    <mergeCell ref="D3:F3"/>
  </mergeCells>
  <pageMargins left="0.7" right="0.7" top="0.75" bottom="0.75" header="0.3" footer="0.3"/>
  <pageSetup paperSize="9" scale="83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>
  <sheetPr codeName="Sheet71">
    <pageSetUpPr fitToPage="1"/>
  </sheetPr>
  <dimension ref="B1:M156"/>
  <sheetViews>
    <sheetView showGridLines="0" view="pageBreakPreview" topLeftCell="B1" zoomScale="60" workbookViewId="0">
      <selection activeCell="E8" sqref="E8:E9"/>
    </sheetView>
  </sheetViews>
  <sheetFormatPr defaultRowHeight="15"/>
  <cols>
    <col min="1" max="1" width="9.140625" style="1109"/>
    <col min="2" max="2" width="6.42578125" style="1109" customWidth="1"/>
    <col min="3" max="3" width="35" style="1109" customWidth="1"/>
    <col min="4" max="4" width="8" style="1697" customWidth="1"/>
    <col min="5" max="5" width="17.5703125" style="1109" customWidth="1"/>
    <col min="6" max="6" width="4.85546875" style="1109" customWidth="1"/>
    <col min="7" max="7" width="6.5703125" style="1109" customWidth="1"/>
    <col min="8" max="8" width="6.140625" style="1109" customWidth="1"/>
    <col min="9" max="9" width="9.7109375" style="1109" customWidth="1"/>
    <col min="10" max="10" width="7.7109375" style="1109" customWidth="1"/>
    <col min="11" max="11" width="7.85546875" style="1109" customWidth="1"/>
    <col min="12" max="12" width="16.85546875" style="1109" customWidth="1"/>
    <col min="13" max="257" width="9.140625" style="1109"/>
    <col min="258" max="258" width="6.42578125" style="1109" customWidth="1"/>
    <col min="259" max="259" width="35" style="1109" customWidth="1"/>
    <col min="260" max="260" width="8" style="1109" customWidth="1"/>
    <col min="261" max="261" width="17.5703125" style="1109" customWidth="1"/>
    <col min="262" max="262" width="4.85546875" style="1109" customWidth="1"/>
    <col min="263" max="263" width="6.5703125" style="1109" customWidth="1"/>
    <col min="264" max="264" width="6.140625" style="1109" customWidth="1"/>
    <col min="265" max="265" width="7.28515625" style="1109" customWidth="1"/>
    <col min="266" max="266" width="7.7109375" style="1109" customWidth="1"/>
    <col min="267" max="267" width="7.85546875" style="1109" customWidth="1"/>
    <col min="268" max="268" width="16.85546875" style="1109" customWidth="1"/>
    <col min="269" max="513" width="9.140625" style="1109"/>
    <col min="514" max="514" width="6.42578125" style="1109" customWidth="1"/>
    <col min="515" max="515" width="35" style="1109" customWidth="1"/>
    <col min="516" max="516" width="8" style="1109" customWidth="1"/>
    <col min="517" max="517" width="17.5703125" style="1109" customWidth="1"/>
    <col min="518" max="518" width="4.85546875" style="1109" customWidth="1"/>
    <col min="519" max="519" width="6.5703125" style="1109" customWidth="1"/>
    <col min="520" max="520" width="6.140625" style="1109" customWidth="1"/>
    <col min="521" max="521" width="7.28515625" style="1109" customWidth="1"/>
    <col min="522" max="522" width="7.7109375" style="1109" customWidth="1"/>
    <col min="523" max="523" width="7.85546875" style="1109" customWidth="1"/>
    <col min="524" max="524" width="16.85546875" style="1109" customWidth="1"/>
    <col min="525" max="769" width="9.140625" style="1109"/>
    <col min="770" max="770" width="6.42578125" style="1109" customWidth="1"/>
    <col min="771" max="771" width="35" style="1109" customWidth="1"/>
    <col min="772" max="772" width="8" style="1109" customWidth="1"/>
    <col min="773" max="773" width="17.5703125" style="1109" customWidth="1"/>
    <col min="774" max="774" width="4.85546875" style="1109" customWidth="1"/>
    <col min="775" max="775" width="6.5703125" style="1109" customWidth="1"/>
    <col min="776" max="776" width="6.140625" style="1109" customWidth="1"/>
    <col min="777" max="777" width="7.28515625" style="1109" customWidth="1"/>
    <col min="778" max="778" width="7.7109375" style="1109" customWidth="1"/>
    <col min="779" max="779" width="7.85546875" style="1109" customWidth="1"/>
    <col min="780" max="780" width="16.85546875" style="1109" customWidth="1"/>
    <col min="781" max="1025" width="9.140625" style="1109"/>
    <col min="1026" max="1026" width="6.42578125" style="1109" customWidth="1"/>
    <col min="1027" max="1027" width="35" style="1109" customWidth="1"/>
    <col min="1028" max="1028" width="8" style="1109" customWidth="1"/>
    <col min="1029" max="1029" width="17.5703125" style="1109" customWidth="1"/>
    <col min="1030" max="1030" width="4.85546875" style="1109" customWidth="1"/>
    <col min="1031" max="1031" width="6.5703125" style="1109" customWidth="1"/>
    <col min="1032" max="1032" width="6.140625" style="1109" customWidth="1"/>
    <col min="1033" max="1033" width="7.28515625" style="1109" customWidth="1"/>
    <col min="1034" max="1034" width="7.7109375" style="1109" customWidth="1"/>
    <col min="1035" max="1035" width="7.85546875" style="1109" customWidth="1"/>
    <col min="1036" max="1036" width="16.85546875" style="1109" customWidth="1"/>
    <col min="1037" max="1281" width="9.140625" style="1109"/>
    <col min="1282" max="1282" width="6.42578125" style="1109" customWidth="1"/>
    <col min="1283" max="1283" width="35" style="1109" customWidth="1"/>
    <col min="1284" max="1284" width="8" style="1109" customWidth="1"/>
    <col min="1285" max="1285" width="17.5703125" style="1109" customWidth="1"/>
    <col min="1286" max="1286" width="4.85546875" style="1109" customWidth="1"/>
    <col min="1287" max="1287" width="6.5703125" style="1109" customWidth="1"/>
    <col min="1288" max="1288" width="6.140625" style="1109" customWidth="1"/>
    <col min="1289" max="1289" width="7.28515625" style="1109" customWidth="1"/>
    <col min="1290" max="1290" width="7.7109375" style="1109" customWidth="1"/>
    <col min="1291" max="1291" width="7.85546875" style="1109" customWidth="1"/>
    <col min="1292" max="1292" width="16.85546875" style="1109" customWidth="1"/>
    <col min="1293" max="1537" width="9.140625" style="1109"/>
    <col min="1538" max="1538" width="6.42578125" style="1109" customWidth="1"/>
    <col min="1539" max="1539" width="35" style="1109" customWidth="1"/>
    <col min="1540" max="1540" width="8" style="1109" customWidth="1"/>
    <col min="1541" max="1541" width="17.5703125" style="1109" customWidth="1"/>
    <col min="1542" max="1542" width="4.85546875" style="1109" customWidth="1"/>
    <col min="1543" max="1543" width="6.5703125" style="1109" customWidth="1"/>
    <col min="1544" max="1544" width="6.140625" style="1109" customWidth="1"/>
    <col min="1545" max="1545" width="7.28515625" style="1109" customWidth="1"/>
    <col min="1546" max="1546" width="7.7109375" style="1109" customWidth="1"/>
    <col min="1547" max="1547" width="7.85546875" style="1109" customWidth="1"/>
    <col min="1548" max="1548" width="16.85546875" style="1109" customWidth="1"/>
    <col min="1549" max="1793" width="9.140625" style="1109"/>
    <col min="1794" max="1794" width="6.42578125" style="1109" customWidth="1"/>
    <col min="1795" max="1795" width="35" style="1109" customWidth="1"/>
    <col min="1796" max="1796" width="8" style="1109" customWidth="1"/>
    <col min="1797" max="1797" width="17.5703125" style="1109" customWidth="1"/>
    <col min="1798" max="1798" width="4.85546875" style="1109" customWidth="1"/>
    <col min="1799" max="1799" width="6.5703125" style="1109" customWidth="1"/>
    <col min="1800" max="1800" width="6.140625" style="1109" customWidth="1"/>
    <col min="1801" max="1801" width="7.28515625" style="1109" customWidth="1"/>
    <col min="1802" max="1802" width="7.7109375" style="1109" customWidth="1"/>
    <col min="1803" max="1803" width="7.85546875" style="1109" customWidth="1"/>
    <col min="1804" max="1804" width="16.85546875" style="1109" customWidth="1"/>
    <col min="1805" max="2049" width="9.140625" style="1109"/>
    <col min="2050" max="2050" width="6.42578125" style="1109" customWidth="1"/>
    <col min="2051" max="2051" width="35" style="1109" customWidth="1"/>
    <col min="2052" max="2052" width="8" style="1109" customWidth="1"/>
    <col min="2053" max="2053" width="17.5703125" style="1109" customWidth="1"/>
    <col min="2054" max="2054" width="4.85546875" style="1109" customWidth="1"/>
    <col min="2055" max="2055" width="6.5703125" style="1109" customWidth="1"/>
    <col min="2056" max="2056" width="6.140625" style="1109" customWidth="1"/>
    <col min="2057" max="2057" width="7.28515625" style="1109" customWidth="1"/>
    <col min="2058" max="2058" width="7.7109375" style="1109" customWidth="1"/>
    <col min="2059" max="2059" width="7.85546875" style="1109" customWidth="1"/>
    <col min="2060" max="2060" width="16.85546875" style="1109" customWidth="1"/>
    <col min="2061" max="2305" width="9.140625" style="1109"/>
    <col min="2306" max="2306" width="6.42578125" style="1109" customWidth="1"/>
    <col min="2307" max="2307" width="35" style="1109" customWidth="1"/>
    <col min="2308" max="2308" width="8" style="1109" customWidth="1"/>
    <col min="2309" max="2309" width="17.5703125" style="1109" customWidth="1"/>
    <col min="2310" max="2310" width="4.85546875" style="1109" customWidth="1"/>
    <col min="2311" max="2311" width="6.5703125" style="1109" customWidth="1"/>
    <col min="2312" max="2312" width="6.140625" style="1109" customWidth="1"/>
    <col min="2313" max="2313" width="7.28515625" style="1109" customWidth="1"/>
    <col min="2314" max="2314" width="7.7109375" style="1109" customWidth="1"/>
    <col min="2315" max="2315" width="7.85546875" style="1109" customWidth="1"/>
    <col min="2316" max="2316" width="16.85546875" style="1109" customWidth="1"/>
    <col min="2317" max="2561" width="9.140625" style="1109"/>
    <col min="2562" max="2562" width="6.42578125" style="1109" customWidth="1"/>
    <col min="2563" max="2563" width="35" style="1109" customWidth="1"/>
    <col min="2564" max="2564" width="8" style="1109" customWidth="1"/>
    <col min="2565" max="2565" width="17.5703125" style="1109" customWidth="1"/>
    <col min="2566" max="2566" width="4.85546875" style="1109" customWidth="1"/>
    <col min="2567" max="2567" width="6.5703125" style="1109" customWidth="1"/>
    <col min="2568" max="2568" width="6.140625" style="1109" customWidth="1"/>
    <col min="2569" max="2569" width="7.28515625" style="1109" customWidth="1"/>
    <col min="2570" max="2570" width="7.7109375" style="1109" customWidth="1"/>
    <col min="2571" max="2571" width="7.85546875" style="1109" customWidth="1"/>
    <col min="2572" max="2572" width="16.85546875" style="1109" customWidth="1"/>
    <col min="2573" max="2817" width="9.140625" style="1109"/>
    <col min="2818" max="2818" width="6.42578125" style="1109" customWidth="1"/>
    <col min="2819" max="2819" width="35" style="1109" customWidth="1"/>
    <col min="2820" max="2820" width="8" style="1109" customWidth="1"/>
    <col min="2821" max="2821" width="17.5703125" style="1109" customWidth="1"/>
    <col min="2822" max="2822" width="4.85546875" style="1109" customWidth="1"/>
    <col min="2823" max="2823" width="6.5703125" style="1109" customWidth="1"/>
    <col min="2824" max="2824" width="6.140625" style="1109" customWidth="1"/>
    <col min="2825" max="2825" width="7.28515625" style="1109" customWidth="1"/>
    <col min="2826" max="2826" width="7.7109375" style="1109" customWidth="1"/>
    <col min="2827" max="2827" width="7.85546875" style="1109" customWidth="1"/>
    <col min="2828" max="2828" width="16.85546875" style="1109" customWidth="1"/>
    <col min="2829" max="3073" width="9.140625" style="1109"/>
    <col min="3074" max="3074" width="6.42578125" style="1109" customWidth="1"/>
    <col min="3075" max="3075" width="35" style="1109" customWidth="1"/>
    <col min="3076" max="3076" width="8" style="1109" customWidth="1"/>
    <col min="3077" max="3077" width="17.5703125" style="1109" customWidth="1"/>
    <col min="3078" max="3078" width="4.85546875" style="1109" customWidth="1"/>
    <col min="3079" max="3079" width="6.5703125" style="1109" customWidth="1"/>
    <col min="3080" max="3080" width="6.140625" style="1109" customWidth="1"/>
    <col min="3081" max="3081" width="7.28515625" style="1109" customWidth="1"/>
    <col min="3082" max="3082" width="7.7109375" style="1109" customWidth="1"/>
    <col min="3083" max="3083" width="7.85546875" style="1109" customWidth="1"/>
    <col min="3084" max="3084" width="16.85546875" style="1109" customWidth="1"/>
    <col min="3085" max="3329" width="9.140625" style="1109"/>
    <col min="3330" max="3330" width="6.42578125" style="1109" customWidth="1"/>
    <col min="3331" max="3331" width="35" style="1109" customWidth="1"/>
    <col min="3332" max="3332" width="8" style="1109" customWidth="1"/>
    <col min="3333" max="3333" width="17.5703125" style="1109" customWidth="1"/>
    <col min="3334" max="3334" width="4.85546875" style="1109" customWidth="1"/>
    <col min="3335" max="3335" width="6.5703125" style="1109" customWidth="1"/>
    <col min="3336" max="3336" width="6.140625" style="1109" customWidth="1"/>
    <col min="3337" max="3337" width="7.28515625" style="1109" customWidth="1"/>
    <col min="3338" max="3338" width="7.7109375" style="1109" customWidth="1"/>
    <col min="3339" max="3339" width="7.85546875" style="1109" customWidth="1"/>
    <col min="3340" max="3340" width="16.85546875" style="1109" customWidth="1"/>
    <col min="3341" max="3585" width="9.140625" style="1109"/>
    <col min="3586" max="3586" width="6.42578125" style="1109" customWidth="1"/>
    <col min="3587" max="3587" width="35" style="1109" customWidth="1"/>
    <col min="3588" max="3588" width="8" style="1109" customWidth="1"/>
    <col min="3589" max="3589" width="17.5703125" style="1109" customWidth="1"/>
    <col min="3590" max="3590" width="4.85546875" style="1109" customWidth="1"/>
    <col min="3591" max="3591" width="6.5703125" style="1109" customWidth="1"/>
    <col min="3592" max="3592" width="6.140625" style="1109" customWidth="1"/>
    <col min="3593" max="3593" width="7.28515625" style="1109" customWidth="1"/>
    <col min="3594" max="3594" width="7.7109375" style="1109" customWidth="1"/>
    <col min="3595" max="3595" width="7.85546875" style="1109" customWidth="1"/>
    <col min="3596" max="3596" width="16.85546875" style="1109" customWidth="1"/>
    <col min="3597" max="3841" width="9.140625" style="1109"/>
    <col min="3842" max="3842" width="6.42578125" style="1109" customWidth="1"/>
    <col min="3843" max="3843" width="35" style="1109" customWidth="1"/>
    <col min="3844" max="3844" width="8" style="1109" customWidth="1"/>
    <col min="3845" max="3845" width="17.5703125" style="1109" customWidth="1"/>
    <col min="3846" max="3846" width="4.85546875" style="1109" customWidth="1"/>
    <col min="3847" max="3847" width="6.5703125" style="1109" customWidth="1"/>
    <col min="3848" max="3848" width="6.140625" style="1109" customWidth="1"/>
    <col min="3849" max="3849" width="7.28515625" style="1109" customWidth="1"/>
    <col min="3850" max="3850" width="7.7109375" style="1109" customWidth="1"/>
    <col min="3851" max="3851" width="7.85546875" style="1109" customWidth="1"/>
    <col min="3852" max="3852" width="16.85546875" style="1109" customWidth="1"/>
    <col min="3853" max="4097" width="9.140625" style="1109"/>
    <col min="4098" max="4098" width="6.42578125" style="1109" customWidth="1"/>
    <col min="4099" max="4099" width="35" style="1109" customWidth="1"/>
    <col min="4100" max="4100" width="8" style="1109" customWidth="1"/>
    <col min="4101" max="4101" width="17.5703125" style="1109" customWidth="1"/>
    <col min="4102" max="4102" width="4.85546875" style="1109" customWidth="1"/>
    <col min="4103" max="4103" width="6.5703125" style="1109" customWidth="1"/>
    <col min="4104" max="4104" width="6.140625" style="1109" customWidth="1"/>
    <col min="4105" max="4105" width="7.28515625" style="1109" customWidth="1"/>
    <col min="4106" max="4106" width="7.7109375" style="1109" customWidth="1"/>
    <col min="4107" max="4107" width="7.85546875" style="1109" customWidth="1"/>
    <col min="4108" max="4108" width="16.85546875" style="1109" customWidth="1"/>
    <col min="4109" max="4353" width="9.140625" style="1109"/>
    <col min="4354" max="4354" width="6.42578125" style="1109" customWidth="1"/>
    <col min="4355" max="4355" width="35" style="1109" customWidth="1"/>
    <col min="4356" max="4356" width="8" style="1109" customWidth="1"/>
    <col min="4357" max="4357" width="17.5703125" style="1109" customWidth="1"/>
    <col min="4358" max="4358" width="4.85546875" style="1109" customWidth="1"/>
    <col min="4359" max="4359" width="6.5703125" style="1109" customWidth="1"/>
    <col min="4360" max="4360" width="6.140625" style="1109" customWidth="1"/>
    <col min="4361" max="4361" width="7.28515625" style="1109" customWidth="1"/>
    <col min="4362" max="4362" width="7.7109375" style="1109" customWidth="1"/>
    <col min="4363" max="4363" width="7.85546875" style="1109" customWidth="1"/>
    <col min="4364" max="4364" width="16.85546875" style="1109" customWidth="1"/>
    <col min="4365" max="4609" width="9.140625" style="1109"/>
    <col min="4610" max="4610" width="6.42578125" style="1109" customWidth="1"/>
    <col min="4611" max="4611" width="35" style="1109" customWidth="1"/>
    <col min="4612" max="4612" width="8" style="1109" customWidth="1"/>
    <col min="4613" max="4613" width="17.5703125" style="1109" customWidth="1"/>
    <col min="4614" max="4614" width="4.85546875" style="1109" customWidth="1"/>
    <col min="4615" max="4615" width="6.5703125" style="1109" customWidth="1"/>
    <col min="4616" max="4616" width="6.140625" style="1109" customWidth="1"/>
    <col min="4617" max="4617" width="7.28515625" style="1109" customWidth="1"/>
    <col min="4618" max="4618" width="7.7109375" style="1109" customWidth="1"/>
    <col min="4619" max="4619" width="7.85546875" style="1109" customWidth="1"/>
    <col min="4620" max="4620" width="16.85546875" style="1109" customWidth="1"/>
    <col min="4621" max="4865" width="9.140625" style="1109"/>
    <col min="4866" max="4866" width="6.42578125" style="1109" customWidth="1"/>
    <col min="4867" max="4867" width="35" style="1109" customWidth="1"/>
    <col min="4868" max="4868" width="8" style="1109" customWidth="1"/>
    <col min="4869" max="4869" width="17.5703125" style="1109" customWidth="1"/>
    <col min="4870" max="4870" width="4.85546875" style="1109" customWidth="1"/>
    <col min="4871" max="4871" width="6.5703125" style="1109" customWidth="1"/>
    <col min="4872" max="4872" width="6.140625" style="1109" customWidth="1"/>
    <col min="4873" max="4873" width="7.28515625" style="1109" customWidth="1"/>
    <col min="4874" max="4874" width="7.7109375" style="1109" customWidth="1"/>
    <col min="4875" max="4875" width="7.85546875" style="1109" customWidth="1"/>
    <col min="4876" max="4876" width="16.85546875" style="1109" customWidth="1"/>
    <col min="4877" max="5121" width="9.140625" style="1109"/>
    <col min="5122" max="5122" width="6.42578125" style="1109" customWidth="1"/>
    <col min="5123" max="5123" width="35" style="1109" customWidth="1"/>
    <col min="5124" max="5124" width="8" style="1109" customWidth="1"/>
    <col min="5125" max="5125" width="17.5703125" style="1109" customWidth="1"/>
    <col min="5126" max="5126" width="4.85546875" style="1109" customWidth="1"/>
    <col min="5127" max="5127" width="6.5703125" style="1109" customWidth="1"/>
    <col min="5128" max="5128" width="6.140625" style="1109" customWidth="1"/>
    <col min="5129" max="5129" width="7.28515625" style="1109" customWidth="1"/>
    <col min="5130" max="5130" width="7.7109375" style="1109" customWidth="1"/>
    <col min="5131" max="5131" width="7.85546875" style="1109" customWidth="1"/>
    <col min="5132" max="5132" width="16.85546875" style="1109" customWidth="1"/>
    <col min="5133" max="5377" width="9.140625" style="1109"/>
    <col min="5378" max="5378" width="6.42578125" style="1109" customWidth="1"/>
    <col min="5379" max="5379" width="35" style="1109" customWidth="1"/>
    <col min="5380" max="5380" width="8" style="1109" customWidth="1"/>
    <col min="5381" max="5381" width="17.5703125" style="1109" customWidth="1"/>
    <col min="5382" max="5382" width="4.85546875" style="1109" customWidth="1"/>
    <col min="5383" max="5383" width="6.5703125" style="1109" customWidth="1"/>
    <col min="5384" max="5384" width="6.140625" style="1109" customWidth="1"/>
    <col min="5385" max="5385" width="7.28515625" style="1109" customWidth="1"/>
    <col min="5386" max="5386" width="7.7109375" style="1109" customWidth="1"/>
    <col min="5387" max="5387" width="7.85546875" style="1109" customWidth="1"/>
    <col min="5388" max="5388" width="16.85546875" style="1109" customWidth="1"/>
    <col min="5389" max="5633" width="9.140625" style="1109"/>
    <col min="5634" max="5634" width="6.42578125" style="1109" customWidth="1"/>
    <col min="5635" max="5635" width="35" style="1109" customWidth="1"/>
    <col min="5636" max="5636" width="8" style="1109" customWidth="1"/>
    <col min="5637" max="5637" width="17.5703125" style="1109" customWidth="1"/>
    <col min="5638" max="5638" width="4.85546875" style="1109" customWidth="1"/>
    <col min="5639" max="5639" width="6.5703125" style="1109" customWidth="1"/>
    <col min="5640" max="5640" width="6.140625" style="1109" customWidth="1"/>
    <col min="5641" max="5641" width="7.28515625" style="1109" customWidth="1"/>
    <col min="5642" max="5642" width="7.7109375" style="1109" customWidth="1"/>
    <col min="5643" max="5643" width="7.85546875" style="1109" customWidth="1"/>
    <col min="5644" max="5644" width="16.85546875" style="1109" customWidth="1"/>
    <col min="5645" max="5889" width="9.140625" style="1109"/>
    <col min="5890" max="5890" width="6.42578125" style="1109" customWidth="1"/>
    <col min="5891" max="5891" width="35" style="1109" customWidth="1"/>
    <col min="5892" max="5892" width="8" style="1109" customWidth="1"/>
    <col min="5893" max="5893" width="17.5703125" style="1109" customWidth="1"/>
    <col min="5894" max="5894" width="4.85546875" style="1109" customWidth="1"/>
    <col min="5895" max="5895" width="6.5703125" style="1109" customWidth="1"/>
    <col min="5896" max="5896" width="6.140625" style="1109" customWidth="1"/>
    <col min="5897" max="5897" width="7.28515625" style="1109" customWidth="1"/>
    <col min="5898" max="5898" width="7.7109375" style="1109" customWidth="1"/>
    <col min="5899" max="5899" width="7.85546875" style="1109" customWidth="1"/>
    <col min="5900" max="5900" width="16.85546875" style="1109" customWidth="1"/>
    <col min="5901" max="6145" width="9.140625" style="1109"/>
    <col min="6146" max="6146" width="6.42578125" style="1109" customWidth="1"/>
    <col min="6147" max="6147" width="35" style="1109" customWidth="1"/>
    <col min="6148" max="6148" width="8" style="1109" customWidth="1"/>
    <col min="6149" max="6149" width="17.5703125" style="1109" customWidth="1"/>
    <col min="6150" max="6150" width="4.85546875" style="1109" customWidth="1"/>
    <col min="6151" max="6151" width="6.5703125" style="1109" customWidth="1"/>
    <col min="6152" max="6152" width="6.140625" style="1109" customWidth="1"/>
    <col min="6153" max="6153" width="7.28515625" style="1109" customWidth="1"/>
    <col min="6154" max="6154" width="7.7109375" style="1109" customWidth="1"/>
    <col min="6155" max="6155" width="7.85546875" style="1109" customWidth="1"/>
    <col min="6156" max="6156" width="16.85546875" style="1109" customWidth="1"/>
    <col min="6157" max="6401" width="9.140625" style="1109"/>
    <col min="6402" max="6402" width="6.42578125" style="1109" customWidth="1"/>
    <col min="6403" max="6403" width="35" style="1109" customWidth="1"/>
    <col min="6404" max="6404" width="8" style="1109" customWidth="1"/>
    <col min="6405" max="6405" width="17.5703125" style="1109" customWidth="1"/>
    <col min="6406" max="6406" width="4.85546875" style="1109" customWidth="1"/>
    <col min="6407" max="6407" width="6.5703125" style="1109" customWidth="1"/>
    <col min="6408" max="6408" width="6.140625" style="1109" customWidth="1"/>
    <col min="6409" max="6409" width="7.28515625" style="1109" customWidth="1"/>
    <col min="6410" max="6410" width="7.7109375" style="1109" customWidth="1"/>
    <col min="6411" max="6411" width="7.85546875" style="1109" customWidth="1"/>
    <col min="6412" max="6412" width="16.85546875" style="1109" customWidth="1"/>
    <col min="6413" max="6657" width="9.140625" style="1109"/>
    <col min="6658" max="6658" width="6.42578125" style="1109" customWidth="1"/>
    <col min="6659" max="6659" width="35" style="1109" customWidth="1"/>
    <col min="6660" max="6660" width="8" style="1109" customWidth="1"/>
    <col min="6661" max="6661" width="17.5703125" style="1109" customWidth="1"/>
    <col min="6662" max="6662" width="4.85546875" style="1109" customWidth="1"/>
    <col min="6663" max="6663" width="6.5703125" style="1109" customWidth="1"/>
    <col min="6664" max="6664" width="6.140625" style="1109" customWidth="1"/>
    <col min="6665" max="6665" width="7.28515625" style="1109" customWidth="1"/>
    <col min="6666" max="6666" width="7.7109375" style="1109" customWidth="1"/>
    <col min="6667" max="6667" width="7.85546875" style="1109" customWidth="1"/>
    <col min="6668" max="6668" width="16.85546875" style="1109" customWidth="1"/>
    <col min="6669" max="6913" width="9.140625" style="1109"/>
    <col min="6914" max="6914" width="6.42578125" style="1109" customWidth="1"/>
    <col min="6915" max="6915" width="35" style="1109" customWidth="1"/>
    <col min="6916" max="6916" width="8" style="1109" customWidth="1"/>
    <col min="6917" max="6917" width="17.5703125" style="1109" customWidth="1"/>
    <col min="6918" max="6918" width="4.85546875" style="1109" customWidth="1"/>
    <col min="6919" max="6919" width="6.5703125" style="1109" customWidth="1"/>
    <col min="6920" max="6920" width="6.140625" style="1109" customWidth="1"/>
    <col min="6921" max="6921" width="7.28515625" style="1109" customWidth="1"/>
    <col min="6922" max="6922" width="7.7109375" style="1109" customWidth="1"/>
    <col min="6923" max="6923" width="7.85546875" style="1109" customWidth="1"/>
    <col min="6924" max="6924" width="16.85546875" style="1109" customWidth="1"/>
    <col min="6925" max="7169" width="9.140625" style="1109"/>
    <col min="7170" max="7170" width="6.42578125" style="1109" customWidth="1"/>
    <col min="7171" max="7171" width="35" style="1109" customWidth="1"/>
    <col min="7172" max="7172" width="8" style="1109" customWidth="1"/>
    <col min="7173" max="7173" width="17.5703125" style="1109" customWidth="1"/>
    <col min="7174" max="7174" width="4.85546875" style="1109" customWidth="1"/>
    <col min="7175" max="7175" width="6.5703125" style="1109" customWidth="1"/>
    <col min="7176" max="7176" width="6.140625" style="1109" customWidth="1"/>
    <col min="7177" max="7177" width="7.28515625" style="1109" customWidth="1"/>
    <col min="7178" max="7178" width="7.7109375" style="1109" customWidth="1"/>
    <col min="7179" max="7179" width="7.85546875" style="1109" customWidth="1"/>
    <col min="7180" max="7180" width="16.85546875" style="1109" customWidth="1"/>
    <col min="7181" max="7425" width="9.140625" style="1109"/>
    <col min="7426" max="7426" width="6.42578125" style="1109" customWidth="1"/>
    <col min="7427" max="7427" width="35" style="1109" customWidth="1"/>
    <col min="7428" max="7428" width="8" style="1109" customWidth="1"/>
    <col min="7429" max="7429" width="17.5703125" style="1109" customWidth="1"/>
    <col min="7430" max="7430" width="4.85546875" style="1109" customWidth="1"/>
    <col min="7431" max="7431" width="6.5703125" style="1109" customWidth="1"/>
    <col min="7432" max="7432" width="6.140625" style="1109" customWidth="1"/>
    <col min="7433" max="7433" width="7.28515625" style="1109" customWidth="1"/>
    <col min="7434" max="7434" width="7.7109375" style="1109" customWidth="1"/>
    <col min="7435" max="7435" width="7.85546875" style="1109" customWidth="1"/>
    <col min="7436" max="7436" width="16.85546875" style="1109" customWidth="1"/>
    <col min="7437" max="7681" width="9.140625" style="1109"/>
    <col min="7682" max="7682" width="6.42578125" style="1109" customWidth="1"/>
    <col min="7683" max="7683" width="35" style="1109" customWidth="1"/>
    <col min="7684" max="7684" width="8" style="1109" customWidth="1"/>
    <col min="7685" max="7685" width="17.5703125" style="1109" customWidth="1"/>
    <col min="7686" max="7686" width="4.85546875" style="1109" customWidth="1"/>
    <col min="7687" max="7687" width="6.5703125" style="1109" customWidth="1"/>
    <col min="7688" max="7688" width="6.140625" style="1109" customWidth="1"/>
    <col min="7689" max="7689" width="7.28515625" style="1109" customWidth="1"/>
    <col min="7690" max="7690" width="7.7109375" style="1109" customWidth="1"/>
    <col min="7691" max="7691" width="7.85546875" style="1109" customWidth="1"/>
    <col min="7692" max="7692" width="16.85546875" style="1109" customWidth="1"/>
    <col min="7693" max="7937" width="9.140625" style="1109"/>
    <col min="7938" max="7938" width="6.42578125" style="1109" customWidth="1"/>
    <col min="7939" max="7939" width="35" style="1109" customWidth="1"/>
    <col min="7940" max="7940" width="8" style="1109" customWidth="1"/>
    <col min="7941" max="7941" width="17.5703125" style="1109" customWidth="1"/>
    <col min="7942" max="7942" width="4.85546875" style="1109" customWidth="1"/>
    <col min="7943" max="7943" width="6.5703125" style="1109" customWidth="1"/>
    <col min="7944" max="7944" width="6.140625" style="1109" customWidth="1"/>
    <col min="7945" max="7945" width="7.28515625" style="1109" customWidth="1"/>
    <col min="7946" max="7946" width="7.7109375" style="1109" customWidth="1"/>
    <col min="7947" max="7947" width="7.85546875" style="1109" customWidth="1"/>
    <col min="7948" max="7948" width="16.85546875" style="1109" customWidth="1"/>
    <col min="7949" max="8193" width="9.140625" style="1109"/>
    <col min="8194" max="8194" width="6.42578125" style="1109" customWidth="1"/>
    <col min="8195" max="8195" width="35" style="1109" customWidth="1"/>
    <col min="8196" max="8196" width="8" style="1109" customWidth="1"/>
    <col min="8197" max="8197" width="17.5703125" style="1109" customWidth="1"/>
    <col min="8198" max="8198" width="4.85546875" style="1109" customWidth="1"/>
    <col min="8199" max="8199" width="6.5703125" style="1109" customWidth="1"/>
    <col min="8200" max="8200" width="6.140625" style="1109" customWidth="1"/>
    <col min="8201" max="8201" width="7.28515625" style="1109" customWidth="1"/>
    <col min="8202" max="8202" width="7.7109375" style="1109" customWidth="1"/>
    <col min="8203" max="8203" width="7.85546875" style="1109" customWidth="1"/>
    <col min="8204" max="8204" width="16.85546875" style="1109" customWidth="1"/>
    <col min="8205" max="8449" width="9.140625" style="1109"/>
    <col min="8450" max="8450" width="6.42578125" style="1109" customWidth="1"/>
    <col min="8451" max="8451" width="35" style="1109" customWidth="1"/>
    <col min="8452" max="8452" width="8" style="1109" customWidth="1"/>
    <col min="8453" max="8453" width="17.5703125" style="1109" customWidth="1"/>
    <col min="8454" max="8454" width="4.85546875" style="1109" customWidth="1"/>
    <col min="8455" max="8455" width="6.5703125" style="1109" customWidth="1"/>
    <col min="8456" max="8456" width="6.140625" style="1109" customWidth="1"/>
    <col min="8457" max="8457" width="7.28515625" style="1109" customWidth="1"/>
    <col min="8458" max="8458" width="7.7109375" style="1109" customWidth="1"/>
    <col min="8459" max="8459" width="7.85546875" style="1109" customWidth="1"/>
    <col min="8460" max="8460" width="16.85546875" style="1109" customWidth="1"/>
    <col min="8461" max="8705" width="9.140625" style="1109"/>
    <col min="8706" max="8706" width="6.42578125" style="1109" customWidth="1"/>
    <col min="8707" max="8707" width="35" style="1109" customWidth="1"/>
    <col min="8708" max="8708" width="8" style="1109" customWidth="1"/>
    <col min="8709" max="8709" width="17.5703125" style="1109" customWidth="1"/>
    <col min="8710" max="8710" width="4.85546875" style="1109" customWidth="1"/>
    <col min="8711" max="8711" width="6.5703125" style="1109" customWidth="1"/>
    <col min="8712" max="8712" width="6.140625" style="1109" customWidth="1"/>
    <col min="8713" max="8713" width="7.28515625" style="1109" customWidth="1"/>
    <col min="8714" max="8714" width="7.7109375" style="1109" customWidth="1"/>
    <col min="8715" max="8715" width="7.85546875" style="1109" customWidth="1"/>
    <col min="8716" max="8716" width="16.85546875" style="1109" customWidth="1"/>
    <col min="8717" max="8961" width="9.140625" style="1109"/>
    <col min="8962" max="8962" width="6.42578125" style="1109" customWidth="1"/>
    <col min="8963" max="8963" width="35" style="1109" customWidth="1"/>
    <col min="8964" max="8964" width="8" style="1109" customWidth="1"/>
    <col min="8965" max="8965" width="17.5703125" style="1109" customWidth="1"/>
    <col min="8966" max="8966" width="4.85546875" style="1109" customWidth="1"/>
    <col min="8967" max="8967" width="6.5703125" style="1109" customWidth="1"/>
    <col min="8968" max="8968" width="6.140625" style="1109" customWidth="1"/>
    <col min="8969" max="8969" width="7.28515625" style="1109" customWidth="1"/>
    <col min="8970" max="8970" width="7.7109375" style="1109" customWidth="1"/>
    <col min="8971" max="8971" width="7.85546875" style="1109" customWidth="1"/>
    <col min="8972" max="8972" width="16.85546875" style="1109" customWidth="1"/>
    <col min="8973" max="9217" width="9.140625" style="1109"/>
    <col min="9218" max="9218" width="6.42578125" style="1109" customWidth="1"/>
    <col min="9219" max="9219" width="35" style="1109" customWidth="1"/>
    <col min="9220" max="9220" width="8" style="1109" customWidth="1"/>
    <col min="9221" max="9221" width="17.5703125" style="1109" customWidth="1"/>
    <col min="9222" max="9222" width="4.85546875" style="1109" customWidth="1"/>
    <col min="9223" max="9223" width="6.5703125" style="1109" customWidth="1"/>
    <col min="9224" max="9224" width="6.140625" style="1109" customWidth="1"/>
    <col min="9225" max="9225" width="7.28515625" style="1109" customWidth="1"/>
    <col min="9226" max="9226" width="7.7109375" style="1109" customWidth="1"/>
    <col min="9227" max="9227" width="7.85546875" style="1109" customWidth="1"/>
    <col min="9228" max="9228" width="16.85546875" style="1109" customWidth="1"/>
    <col min="9229" max="9473" width="9.140625" style="1109"/>
    <col min="9474" max="9474" width="6.42578125" style="1109" customWidth="1"/>
    <col min="9475" max="9475" width="35" style="1109" customWidth="1"/>
    <col min="9476" max="9476" width="8" style="1109" customWidth="1"/>
    <col min="9477" max="9477" width="17.5703125" style="1109" customWidth="1"/>
    <col min="9478" max="9478" width="4.85546875" style="1109" customWidth="1"/>
    <col min="9479" max="9479" width="6.5703125" style="1109" customWidth="1"/>
    <col min="9480" max="9480" width="6.140625" style="1109" customWidth="1"/>
    <col min="9481" max="9481" width="7.28515625" style="1109" customWidth="1"/>
    <col min="9482" max="9482" width="7.7109375" style="1109" customWidth="1"/>
    <col min="9483" max="9483" width="7.85546875" style="1109" customWidth="1"/>
    <col min="9484" max="9484" width="16.85546875" style="1109" customWidth="1"/>
    <col min="9485" max="9729" width="9.140625" style="1109"/>
    <col min="9730" max="9730" width="6.42578125" style="1109" customWidth="1"/>
    <col min="9731" max="9731" width="35" style="1109" customWidth="1"/>
    <col min="9732" max="9732" width="8" style="1109" customWidth="1"/>
    <col min="9733" max="9733" width="17.5703125" style="1109" customWidth="1"/>
    <col min="9734" max="9734" width="4.85546875" style="1109" customWidth="1"/>
    <col min="9735" max="9735" width="6.5703125" style="1109" customWidth="1"/>
    <col min="9736" max="9736" width="6.140625" style="1109" customWidth="1"/>
    <col min="9737" max="9737" width="7.28515625" style="1109" customWidth="1"/>
    <col min="9738" max="9738" width="7.7109375" style="1109" customWidth="1"/>
    <col min="9739" max="9739" width="7.85546875" style="1109" customWidth="1"/>
    <col min="9740" max="9740" width="16.85546875" style="1109" customWidth="1"/>
    <col min="9741" max="9985" width="9.140625" style="1109"/>
    <col min="9986" max="9986" width="6.42578125" style="1109" customWidth="1"/>
    <col min="9987" max="9987" width="35" style="1109" customWidth="1"/>
    <col min="9988" max="9988" width="8" style="1109" customWidth="1"/>
    <col min="9989" max="9989" width="17.5703125" style="1109" customWidth="1"/>
    <col min="9990" max="9990" width="4.85546875" style="1109" customWidth="1"/>
    <col min="9991" max="9991" width="6.5703125" style="1109" customWidth="1"/>
    <col min="9992" max="9992" width="6.140625" style="1109" customWidth="1"/>
    <col min="9993" max="9993" width="7.28515625" style="1109" customWidth="1"/>
    <col min="9994" max="9994" width="7.7109375" style="1109" customWidth="1"/>
    <col min="9995" max="9995" width="7.85546875" style="1109" customWidth="1"/>
    <col min="9996" max="9996" width="16.85546875" style="1109" customWidth="1"/>
    <col min="9997" max="10241" width="9.140625" style="1109"/>
    <col min="10242" max="10242" width="6.42578125" style="1109" customWidth="1"/>
    <col min="10243" max="10243" width="35" style="1109" customWidth="1"/>
    <col min="10244" max="10244" width="8" style="1109" customWidth="1"/>
    <col min="10245" max="10245" width="17.5703125" style="1109" customWidth="1"/>
    <col min="10246" max="10246" width="4.85546875" style="1109" customWidth="1"/>
    <col min="10247" max="10247" width="6.5703125" style="1109" customWidth="1"/>
    <col min="10248" max="10248" width="6.140625" style="1109" customWidth="1"/>
    <col min="10249" max="10249" width="7.28515625" style="1109" customWidth="1"/>
    <col min="10250" max="10250" width="7.7109375" style="1109" customWidth="1"/>
    <col min="10251" max="10251" width="7.85546875" style="1109" customWidth="1"/>
    <col min="10252" max="10252" width="16.85546875" style="1109" customWidth="1"/>
    <col min="10253" max="10497" width="9.140625" style="1109"/>
    <col min="10498" max="10498" width="6.42578125" style="1109" customWidth="1"/>
    <col min="10499" max="10499" width="35" style="1109" customWidth="1"/>
    <col min="10500" max="10500" width="8" style="1109" customWidth="1"/>
    <col min="10501" max="10501" width="17.5703125" style="1109" customWidth="1"/>
    <col min="10502" max="10502" width="4.85546875" style="1109" customWidth="1"/>
    <col min="10503" max="10503" width="6.5703125" style="1109" customWidth="1"/>
    <col min="10504" max="10504" width="6.140625" style="1109" customWidth="1"/>
    <col min="10505" max="10505" width="7.28515625" style="1109" customWidth="1"/>
    <col min="10506" max="10506" width="7.7109375" style="1109" customWidth="1"/>
    <col min="10507" max="10507" width="7.85546875" style="1109" customWidth="1"/>
    <col min="10508" max="10508" width="16.85546875" style="1109" customWidth="1"/>
    <col min="10509" max="10753" width="9.140625" style="1109"/>
    <col min="10754" max="10754" width="6.42578125" style="1109" customWidth="1"/>
    <col min="10755" max="10755" width="35" style="1109" customWidth="1"/>
    <col min="10756" max="10756" width="8" style="1109" customWidth="1"/>
    <col min="10757" max="10757" width="17.5703125" style="1109" customWidth="1"/>
    <col min="10758" max="10758" width="4.85546875" style="1109" customWidth="1"/>
    <col min="10759" max="10759" width="6.5703125" style="1109" customWidth="1"/>
    <col min="10760" max="10760" width="6.140625" style="1109" customWidth="1"/>
    <col min="10761" max="10761" width="7.28515625" style="1109" customWidth="1"/>
    <col min="10762" max="10762" width="7.7109375" style="1109" customWidth="1"/>
    <col min="10763" max="10763" width="7.85546875" style="1109" customWidth="1"/>
    <col min="10764" max="10764" width="16.85546875" style="1109" customWidth="1"/>
    <col min="10765" max="11009" width="9.140625" style="1109"/>
    <col min="11010" max="11010" width="6.42578125" style="1109" customWidth="1"/>
    <col min="11011" max="11011" width="35" style="1109" customWidth="1"/>
    <col min="11012" max="11012" width="8" style="1109" customWidth="1"/>
    <col min="11013" max="11013" width="17.5703125" style="1109" customWidth="1"/>
    <col min="11014" max="11014" width="4.85546875" style="1109" customWidth="1"/>
    <col min="11015" max="11015" width="6.5703125" style="1109" customWidth="1"/>
    <col min="11016" max="11016" width="6.140625" style="1109" customWidth="1"/>
    <col min="11017" max="11017" width="7.28515625" style="1109" customWidth="1"/>
    <col min="11018" max="11018" width="7.7109375" style="1109" customWidth="1"/>
    <col min="11019" max="11019" width="7.85546875" style="1109" customWidth="1"/>
    <col min="11020" max="11020" width="16.85546875" style="1109" customWidth="1"/>
    <col min="11021" max="11265" width="9.140625" style="1109"/>
    <col min="11266" max="11266" width="6.42578125" style="1109" customWidth="1"/>
    <col min="11267" max="11267" width="35" style="1109" customWidth="1"/>
    <col min="11268" max="11268" width="8" style="1109" customWidth="1"/>
    <col min="11269" max="11269" width="17.5703125" style="1109" customWidth="1"/>
    <col min="11270" max="11270" width="4.85546875" style="1109" customWidth="1"/>
    <col min="11271" max="11271" width="6.5703125" style="1109" customWidth="1"/>
    <col min="11272" max="11272" width="6.140625" style="1109" customWidth="1"/>
    <col min="11273" max="11273" width="7.28515625" style="1109" customWidth="1"/>
    <col min="11274" max="11274" width="7.7109375" style="1109" customWidth="1"/>
    <col min="11275" max="11275" width="7.85546875" style="1109" customWidth="1"/>
    <col min="11276" max="11276" width="16.85546875" style="1109" customWidth="1"/>
    <col min="11277" max="11521" width="9.140625" style="1109"/>
    <col min="11522" max="11522" width="6.42578125" style="1109" customWidth="1"/>
    <col min="11523" max="11523" width="35" style="1109" customWidth="1"/>
    <col min="11524" max="11524" width="8" style="1109" customWidth="1"/>
    <col min="11525" max="11525" width="17.5703125" style="1109" customWidth="1"/>
    <col min="11526" max="11526" width="4.85546875" style="1109" customWidth="1"/>
    <col min="11527" max="11527" width="6.5703125" style="1109" customWidth="1"/>
    <col min="11528" max="11528" width="6.140625" style="1109" customWidth="1"/>
    <col min="11529" max="11529" width="7.28515625" style="1109" customWidth="1"/>
    <col min="11530" max="11530" width="7.7109375" style="1109" customWidth="1"/>
    <col min="11531" max="11531" width="7.85546875" style="1109" customWidth="1"/>
    <col min="11532" max="11532" width="16.85546875" style="1109" customWidth="1"/>
    <col min="11533" max="11777" width="9.140625" style="1109"/>
    <col min="11778" max="11778" width="6.42578125" style="1109" customWidth="1"/>
    <col min="11779" max="11779" width="35" style="1109" customWidth="1"/>
    <col min="11780" max="11780" width="8" style="1109" customWidth="1"/>
    <col min="11781" max="11781" width="17.5703125" style="1109" customWidth="1"/>
    <col min="11782" max="11782" width="4.85546875" style="1109" customWidth="1"/>
    <col min="11783" max="11783" width="6.5703125" style="1109" customWidth="1"/>
    <col min="11784" max="11784" width="6.140625" style="1109" customWidth="1"/>
    <col min="11785" max="11785" width="7.28515625" style="1109" customWidth="1"/>
    <col min="11786" max="11786" width="7.7109375" style="1109" customWidth="1"/>
    <col min="11787" max="11787" width="7.85546875" style="1109" customWidth="1"/>
    <col min="11788" max="11788" width="16.85546875" style="1109" customWidth="1"/>
    <col min="11789" max="12033" width="9.140625" style="1109"/>
    <col min="12034" max="12034" width="6.42578125" style="1109" customWidth="1"/>
    <col min="12035" max="12035" width="35" style="1109" customWidth="1"/>
    <col min="12036" max="12036" width="8" style="1109" customWidth="1"/>
    <col min="12037" max="12037" width="17.5703125" style="1109" customWidth="1"/>
    <col min="12038" max="12038" width="4.85546875" style="1109" customWidth="1"/>
    <col min="12039" max="12039" width="6.5703125" style="1109" customWidth="1"/>
    <col min="12040" max="12040" width="6.140625" style="1109" customWidth="1"/>
    <col min="12041" max="12041" width="7.28515625" style="1109" customWidth="1"/>
    <col min="12042" max="12042" width="7.7109375" style="1109" customWidth="1"/>
    <col min="12043" max="12043" width="7.85546875" style="1109" customWidth="1"/>
    <col min="12044" max="12044" width="16.85546875" style="1109" customWidth="1"/>
    <col min="12045" max="12289" width="9.140625" style="1109"/>
    <col min="12290" max="12290" width="6.42578125" style="1109" customWidth="1"/>
    <col min="12291" max="12291" width="35" style="1109" customWidth="1"/>
    <col min="12292" max="12292" width="8" style="1109" customWidth="1"/>
    <col min="12293" max="12293" width="17.5703125" style="1109" customWidth="1"/>
    <col min="12294" max="12294" width="4.85546875" style="1109" customWidth="1"/>
    <col min="12295" max="12295" width="6.5703125" style="1109" customWidth="1"/>
    <col min="12296" max="12296" width="6.140625" style="1109" customWidth="1"/>
    <col min="12297" max="12297" width="7.28515625" style="1109" customWidth="1"/>
    <col min="12298" max="12298" width="7.7109375" style="1109" customWidth="1"/>
    <col min="12299" max="12299" width="7.85546875" style="1109" customWidth="1"/>
    <col min="12300" max="12300" width="16.85546875" style="1109" customWidth="1"/>
    <col min="12301" max="12545" width="9.140625" style="1109"/>
    <col min="12546" max="12546" width="6.42578125" style="1109" customWidth="1"/>
    <col min="12547" max="12547" width="35" style="1109" customWidth="1"/>
    <col min="12548" max="12548" width="8" style="1109" customWidth="1"/>
    <col min="12549" max="12549" width="17.5703125" style="1109" customWidth="1"/>
    <col min="12550" max="12550" width="4.85546875" style="1109" customWidth="1"/>
    <col min="12551" max="12551" width="6.5703125" style="1109" customWidth="1"/>
    <col min="12552" max="12552" width="6.140625" style="1109" customWidth="1"/>
    <col min="12553" max="12553" width="7.28515625" style="1109" customWidth="1"/>
    <col min="12554" max="12554" width="7.7109375" style="1109" customWidth="1"/>
    <col min="12555" max="12555" width="7.85546875" style="1109" customWidth="1"/>
    <col min="12556" max="12556" width="16.85546875" style="1109" customWidth="1"/>
    <col min="12557" max="12801" width="9.140625" style="1109"/>
    <col min="12802" max="12802" width="6.42578125" style="1109" customWidth="1"/>
    <col min="12803" max="12803" width="35" style="1109" customWidth="1"/>
    <col min="12804" max="12804" width="8" style="1109" customWidth="1"/>
    <col min="12805" max="12805" width="17.5703125" style="1109" customWidth="1"/>
    <col min="12806" max="12806" width="4.85546875" style="1109" customWidth="1"/>
    <col min="12807" max="12807" width="6.5703125" style="1109" customWidth="1"/>
    <col min="12808" max="12808" width="6.140625" style="1109" customWidth="1"/>
    <col min="12809" max="12809" width="7.28515625" style="1109" customWidth="1"/>
    <col min="12810" max="12810" width="7.7109375" style="1109" customWidth="1"/>
    <col min="12811" max="12811" width="7.85546875" style="1109" customWidth="1"/>
    <col min="12812" max="12812" width="16.85546875" style="1109" customWidth="1"/>
    <col min="12813" max="13057" width="9.140625" style="1109"/>
    <col min="13058" max="13058" width="6.42578125" style="1109" customWidth="1"/>
    <col min="13059" max="13059" width="35" style="1109" customWidth="1"/>
    <col min="13060" max="13060" width="8" style="1109" customWidth="1"/>
    <col min="13061" max="13061" width="17.5703125" style="1109" customWidth="1"/>
    <col min="13062" max="13062" width="4.85546875" style="1109" customWidth="1"/>
    <col min="13063" max="13063" width="6.5703125" style="1109" customWidth="1"/>
    <col min="13064" max="13064" width="6.140625" style="1109" customWidth="1"/>
    <col min="13065" max="13065" width="7.28515625" style="1109" customWidth="1"/>
    <col min="13066" max="13066" width="7.7109375" style="1109" customWidth="1"/>
    <col min="13067" max="13067" width="7.85546875" style="1109" customWidth="1"/>
    <col min="13068" max="13068" width="16.85546875" style="1109" customWidth="1"/>
    <col min="13069" max="13313" width="9.140625" style="1109"/>
    <col min="13314" max="13314" width="6.42578125" style="1109" customWidth="1"/>
    <col min="13315" max="13315" width="35" style="1109" customWidth="1"/>
    <col min="13316" max="13316" width="8" style="1109" customWidth="1"/>
    <col min="13317" max="13317" width="17.5703125" style="1109" customWidth="1"/>
    <col min="13318" max="13318" width="4.85546875" style="1109" customWidth="1"/>
    <col min="13319" max="13319" width="6.5703125" style="1109" customWidth="1"/>
    <col min="13320" max="13320" width="6.140625" style="1109" customWidth="1"/>
    <col min="13321" max="13321" width="7.28515625" style="1109" customWidth="1"/>
    <col min="13322" max="13322" width="7.7109375" style="1109" customWidth="1"/>
    <col min="13323" max="13323" width="7.85546875" style="1109" customWidth="1"/>
    <col min="13324" max="13324" width="16.85546875" style="1109" customWidth="1"/>
    <col min="13325" max="13569" width="9.140625" style="1109"/>
    <col min="13570" max="13570" width="6.42578125" style="1109" customWidth="1"/>
    <col min="13571" max="13571" width="35" style="1109" customWidth="1"/>
    <col min="13572" max="13572" width="8" style="1109" customWidth="1"/>
    <col min="13573" max="13573" width="17.5703125" style="1109" customWidth="1"/>
    <col min="13574" max="13574" width="4.85546875" style="1109" customWidth="1"/>
    <col min="13575" max="13575" width="6.5703125" style="1109" customWidth="1"/>
    <col min="13576" max="13576" width="6.140625" style="1109" customWidth="1"/>
    <col min="13577" max="13577" width="7.28515625" style="1109" customWidth="1"/>
    <col min="13578" max="13578" width="7.7109375" style="1109" customWidth="1"/>
    <col min="13579" max="13579" width="7.85546875" style="1109" customWidth="1"/>
    <col min="13580" max="13580" width="16.85546875" style="1109" customWidth="1"/>
    <col min="13581" max="13825" width="9.140625" style="1109"/>
    <col min="13826" max="13826" width="6.42578125" style="1109" customWidth="1"/>
    <col min="13827" max="13827" width="35" style="1109" customWidth="1"/>
    <col min="13828" max="13828" width="8" style="1109" customWidth="1"/>
    <col min="13829" max="13829" width="17.5703125" style="1109" customWidth="1"/>
    <col min="13830" max="13830" width="4.85546875" style="1109" customWidth="1"/>
    <col min="13831" max="13831" width="6.5703125" style="1109" customWidth="1"/>
    <col min="13832" max="13832" width="6.140625" style="1109" customWidth="1"/>
    <col min="13833" max="13833" width="7.28515625" style="1109" customWidth="1"/>
    <col min="13834" max="13834" width="7.7109375" style="1109" customWidth="1"/>
    <col min="13835" max="13835" width="7.85546875" style="1109" customWidth="1"/>
    <col min="13836" max="13836" width="16.85546875" style="1109" customWidth="1"/>
    <col min="13837" max="14081" width="9.140625" style="1109"/>
    <col min="14082" max="14082" width="6.42578125" style="1109" customWidth="1"/>
    <col min="14083" max="14083" width="35" style="1109" customWidth="1"/>
    <col min="14084" max="14084" width="8" style="1109" customWidth="1"/>
    <col min="14085" max="14085" width="17.5703125" style="1109" customWidth="1"/>
    <col min="14086" max="14086" width="4.85546875" style="1109" customWidth="1"/>
    <col min="14087" max="14087" width="6.5703125" style="1109" customWidth="1"/>
    <col min="14088" max="14088" width="6.140625" style="1109" customWidth="1"/>
    <col min="14089" max="14089" width="7.28515625" style="1109" customWidth="1"/>
    <col min="14090" max="14090" width="7.7109375" style="1109" customWidth="1"/>
    <col min="14091" max="14091" width="7.85546875" style="1109" customWidth="1"/>
    <col min="14092" max="14092" width="16.85546875" style="1109" customWidth="1"/>
    <col min="14093" max="14337" width="9.140625" style="1109"/>
    <col min="14338" max="14338" width="6.42578125" style="1109" customWidth="1"/>
    <col min="14339" max="14339" width="35" style="1109" customWidth="1"/>
    <col min="14340" max="14340" width="8" style="1109" customWidth="1"/>
    <col min="14341" max="14341" width="17.5703125" style="1109" customWidth="1"/>
    <col min="14342" max="14342" width="4.85546875" style="1109" customWidth="1"/>
    <col min="14343" max="14343" width="6.5703125" style="1109" customWidth="1"/>
    <col min="14344" max="14344" width="6.140625" style="1109" customWidth="1"/>
    <col min="14345" max="14345" width="7.28515625" style="1109" customWidth="1"/>
    <col min="14346" max="14346" width="7.7109375" style="1109" customWidth="1"/>
    <col min="14347" max="14347" width="7.85546875" style="1109" customWidth="1"/>
    <col min="14348" max="14348" width="16.85546875" style="1109" customWidth="1"/>
    <col min="14349" max="14593" width="9.140625" style="1109"/>
    <col min="14594" max="14594" width="6.42578125" style="1109" customWidth="1"/>
    <col min="14595" max="14595" width="35" style="1109" customWidth="1"/>
    <col min="14596" max="14596" width="8" style="1109" customWidth="1"/>
    <col min="14597" max="14597" width="17.5703125" style="1109" customWidth="1"/>
    <col min="14598" max="14598" width="4.85546875" style="1109" customWidth="1"/>
    <col min="14599" max="14599" width="6.5703125" style="1109" customWidth="1"/>
    <col min="14600" max="14600" width="6.140625" style="1109" customWidth="1"/>
    <col min="14601" max="14601" width="7.28515625" style="1109" customWidth="1"/>
    <col min="14602" max="14602" width="7.7109375" style="1109" customWidth="1"/>
    <col min="14603" max="14603" width="7.85546875" style="1109" customWidth="1"/>
    <col min="14604" max="14604" width="16.85546875" style="1109" customWidth="1"/>
    <col min="14605" max="14849" width="9.140625" style="1109"/>
    <col min="14850" max="14850" width="6.42578125" style="1109" customWidth="1"/>
    <col min="14851" max="14851" width="35" style="1109" customWidth="1"/>
    <col min="14852" max="14852" width="8" style="1109" customWidth="1"/>
    <col min="14853" max="14853" width="17.5703125" style="1109" customWidth="1"/>
    <col min="14854" max="14854" width="4.85546875" style="1109" customWidth="1"/>
    <col min="14855" max="14855" width="6.5703125" style="1109" customWidth="1"/>
    <col min="14856" max="14856" width="6.140625" style="1109" customWidth="1"/>
    <col min="14857" max="14857" width="7.28515625" style="1109" customWidth="1"/>
    <col min="14858" max="14858" width="7.7109375" style="1109" customWidth="1"/>
    <col min="14859" max="14859" width="7.85546875" style="1109" customWidth="1"/>
    <col min="14860" max="14860" width="16.85546875" style="1109" customWidth="1"/>
    <col min="14861" max="15105" width="9.140625" style="1109"/>
    <col min="15106" max="15106" width="6.42578125" style="1109" customWidth="1"/>
    <col min="15107" max="15107" width="35" style="1109" customWidth="1"/>
    <col min="15108" max="15108" width="8" style="1109" customWidth="1"/>
    <col min="15109" max="15109" width="17.5703125" style="1109" customWidth="1"/>
    <col min="15110" max="15110" width="4.85546875" style="1109" customWidth="1"/>
    <col min="15111" max="15111" width="6.5703125" style="1109" customWidth="1"/>
    <col min="15112" max="15112" width="6.140625" style="1109" customWidth="1"/>
    <col min="15113" max="15113" width="7.28515625" style="1109" customWidth="1"/>
    <col min="15114" max="15114" width="7.7109375" style="1109" customWidth="1"/>
    <col min="15115" max="15115" width="7.85546875" style="1109" customWidth="1"/>
    <col min="15116" max="15116" width="16.85546875" style="1109" customWidth="1"/>
    <col min="15117" max="15361" width="9.140625" style="1109"/>
    <col min="15362" max="15362" width="6.42578125" style="1109" customWidth="1"/>
    <col min="15363" max="15363" width="35" style="1109" customWidth="1"/>
    <col min="15364" max="15364" width="8" style="1109" customWidth="1"/>
    <col min="15365" max="15365" width="17.5703125" style="1109" customWidth="1"/>
    <col min="15366" max="15366" width="4.85546875" style="1109" customWidth="1"/>
    <col min="15367" max="15367" width="6.5703125" style="1109" customWidth="1"/>
    <col min="15368" max="15368" width="6.140625" style="1109" customWidth="1"/>
    <col min="15369" max="15369" width="7.28515625" style="1109" customWidth="1"/>
    <col min="15370" max="15370" width="7.7109375" style="1109" customWidth="1"/>
    <col min="15371" max="15371" width="7.85546875" style="1109" customWidth="1"/>
    <col min="15372" max="15372" width="16.85546875" style="1109" customWidth="1"/>
    <col min="15373" max="15617" width="9.140625" style="1109"/>
    <col min="15618" max="15618" width="6.42578125" style="1109" customWidth="1"/>
    <col min="15619" max="15619" width="35" style="1109" customWidth="1"/>
    <col min="15620" max="15620" width="8" style="1109" customWidth="1"/>
    <col min="15621" max="15621" width="17.5703125" style="1109" customWidth="1"/>
    <col min="15622" max="15622" width="4.85546875" style="1109" customWidth="1"/>
    <col min="15623" max="15623" width="6.5703125" style="1109" customWidth="1"/>
    <col min="15624" max="15624" width="6.140625" style="1109" customWidth="1"/>
    <col min="15625" max="15625" width="7.28515625" style="1109" customWidth="1"/>
    <col min="15626" max="15626" width="7.7109375" style="1109" customWidth="1"/>
    <col min="15627" max="15627" width="7.85546875" style="1109" customWidth="1"/>
    <col min="15628" max="15628" width="16.85546875" style="1109" customWidth="1"/>
    <col min="15629" max="15873" width="9.140625" style="1109"/>
    <col min="15874" max="15874" width="6.42578125" style="1109" customWidth="1"/>
    <col min="15875" max="15875" width="35" style="1109" customWidth="1"/>
    <col min="15876" max="15876" width="8" style="1109" customWidth="1"/>
    <col min="15877" max="15877" width="17.5703125" style="1109" customWidth="1"/>
    <col min="15878" max="15878" width="4.85546875" style="1109" customWidth="1"/>
    <col min="15879" max="15879" width="6.5703125" style="1109" customWidth="1"/>
    <col min="15880" max="15880" width="6.140625" style="1109" customWidth="1"/>
    <col min="15881" max="15881" width="7.28515625" style="1109" customWidth="1"/>
    <col min="15882" max="15882" width="7.7109375" style="1109" customWidth="1"/>
    <col min="15883" max="15883" width="7.85546875" style="1109" customWidth="1"/>
    <col min="15884" max="15884" width="16.85546875" style="1109" customWidth="1"/>
    <col min="15885" max="16129" width="9.140625" style="1109"/>
    <col min="16130" max="16130" width="6.42578125" style="1109" customWidth="1"/>
    <col min="16131" max="16131" width="35" style="1109" customWidth="1"/>
    <col min="16132" max="16132" width="8" style="1109" customWidth="1"/>
    <col min="16133" max="16133" width="17.5703125" style="1109" customWidth="1"/>
    <col min="16134" max="16134" width="4.85546875" style="1109" customWidth="1"/>
    <col min="16135" max="16135" width="6.5703125" style="1109" customWidth="1"/>
    <col min="16136" max="16136" width="6.140625" style="1109" customWidth="1"/>
    <col min="16137" max="16137" width="7.28515625" style="1109" customWidth="1"/>
    <col min="16138" max="16138" width="7.7109375" style="1109" customWidth="1"/>
    <col min="16139" max="16139" width="7.85546875" style="1109" customWidth="1"/>
    <col min="16140" max="16140" width="16.85546875" style="1109" customWidth="1"/>
    <col min="16141" max="16384" width="9.140625" style="1109"/>
  </cols>
  <sheetData>
    <row r="1" spans="2:13">
      <c r="D1" s="1162"/>
    </row>
    <row r="2" spans="2:13">
      <c r="D2" s="1162"/>
    </row>
    <row r="3" spans="2:13">
      <c r="D3" s="1162"/>
    </row>
    <row r="4" spans="2:13">
      <c r="B4" s="1162" t="s">
        <v>94</v>
      </c>
      <c r="C4" s="1682" t="s">
        <v>500</v>
      </c>
      <c r="D4" s="1162"/>
      <c r="E4" s="1162"/>
      <c r="F4" s="1162"/>
    </row>
    <row r="5" spans="2:13"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</row>
    <row r="6" spans="2:13">
      <c r="B6" s="6108" t="s">
        <v>220</v>
      </c>
      <c r="C6" s="6105" t="s">
        <v>501</v>
      </c>
      <c r="D6" s="6099" t="s">
        <v>502</v>
      </c>
      <c r="E6" s="6100"/>
      <c r="F6" s="6099"/>
      <c r="G6" s="6099"/>
      <c r="H6" s="6099"/>
      <c r="I6" s="6099"/>
      <c r="J6" s="6099"/>
      <c r="K6" s="6099"/>
      <c r="L6" s="6101"/>
    </row>
    <row r="7" spans="2:13">
      <c r="B7" s="6109"/>
      <c r="C7" s="6106"/>
      <c r="D7" s="1705" t="s">
        <v>503</v>
      </c>
      <c r="E7" s="1706" t="s">
        <v>314</v>
      </c>
      <c r="F7" s="1683" t="s">
        <v>489</v>
      </c>
      <c r="G7" s="6102" t="s">
        <v>504</v>
      </c>
      <c r="H7" s="6102"/>
      <c r="I7" s="6102"/>
      <c r="J7" s="6102"/>
      <c r="K7" s="6102"/>
      <c r="L7" s="6103"/>
    </row>
    <row r="8" spans="2:13">
      <c r="B8" s="6109"/>
      <c r="C8" s="6106"/>
      <c r="D8" s="1707"/>
      <c r="E8" s="1684" t="s">
        <v>380</v>
      </c>
      <c r="F8" s="1685" t="s">
        <v>341</v>
      </c>
      <c r="G8" s="1686" t="s">
        <v>342</v>
      </c>
      <c r="H8" s="1686" t="s">
        <v>456</v>
      </c>
      <c r="I8" s="1686"/>
      <c r="J8" s="1686"/>
      <c r="K8" s="1686"/>
      <c r="L8" s="1687" t="s">
        <v>505</v>
      </c>
    </row>
    <row r="9" spans="2:13">
      <c r="B9" s="6109"/>
      <c r="C9" s="6106"/>
      <c r="D9" s="1707"/>
      <c r="E9" s="1688"/>
      <c r="F9" s="1689"/>
      <c r="G9" s="1686"/>
      <c r="H9" s="1686" t="s">
        <v>263</v>
      </c>
      <c r="I9" s="1689" t="s">
        <v>264</v>
      </c>
      <c r="J9" s="1689" t="s">
        <v>265</v>
      </c>
      <c r="K9" s="1689" t="s">
        <v>266</v>
      </c>
      <c r="L9" s="1687" t="s">
        <v>259</v>
      </c>
    </row>
    <row r="10" spans="2:13">
      <c r="B10" s="6110"/>
      <c r="C10" s="6107"/>
      <c r="D10" s="1689" t="s">
        <v>94</v>
      </c>
      <c r="E10" s="1689"/>
      <c r="F10" s="1689" t="s">
        <v>94</v>
      </c>
      <c r="G10" s="1686" t="s">
        <v>94</v>
      </c>
      <c r="H10" s="1686" t="s">
        <v>94</v>
      </c>
      <c r="I10" s="1686"/>
      <c r="J10" s="1686"/>
      <c r="K10" s="1686"/>
      <c r="L10" s="1690" t="s">
        <v>494</v>
      </c>
    </row>
    <row r="11" spans="2:13">
      <c r="B11" s="1691"/>
      <c r="C11" s="1692"/>
      <c r="D11" s="1693"/>
      <c r="E11" s="1693" t="s">
        <v>94</v>
      </c>
      <c r="F11" s="1693" t="s">
        <v>94</v>
      </c>
      <c r="G11" s="1693"/>
      <c r="H11" s="1694"/>
      <c r="I11" s="1694"/>
      <c r="J11" s="1694"/>
      <c r="K11" s="1694"/>
      <c r="L11" s="1695"/>
    </row>
    <row r="12" spans="2:13">
      <c r="B12" s="6104">
        <v>1</v>
      </c>
      <c r="C12" s="1162" t="s">
        <v>506</v>
      </c>
      <c r="D12" s="1696"/>
      <c r="E12" s="1794">
        <v>753.06</v>
      </c>
      <c r="F12" s="1795" t="s">
        <v>94</v>
      </c>
      <c r="G12" s="1795"/>
      <c r="H12" s="1796"/>
      <c r="I12" s="1794">
        <f>E25</f>
        <v>780.66999999999985</v>
      </c>
      <c r="J12" s="1794">
        <v>782.87</v>
      </c>
      <c r="K12" s="1794">
        <v>787.8</v>
      </c>
      <c r="L12" s="1794">
        <v>791.49</v>
      </c>
    </row>
    <row r="13" spans="2:13">
      <c r="B13" s="6098"/>
      <c r="C13" s="1162" t="s">
        <v>507</v>
      </c>
      <c r="D13" s="1696"/>
      <c r="E13" s="1795"/>
      <c r="F13" s="1795" t="s">
        <v>94</v>
      </c>
      <c r="G13" s="1795"/>
      <c r="H13" s="1796"/>
      <c r="I13" s="1795"/>
      <c r="J13" s="1795"/>
      <c r="K13" s="1795"/>
      <c r="L13" s="1795"/>
    </row>
    <row r="14" spans="2:13">
      <c r="B14" s="6098"/>
      <c r="C14" s="1698"/>
      <c r="D14" s="1699"/>
      <c r="E14" s="1797"/>
      <c r="F14" s="1797" t="s">
        <v>94</v>
      </c>
      <c r="G14" s="1797"/>
      <c r="H14" s="1798"/>
      <c r="I14" s="1797"/>
      <c r="J14" s="1797"/>
      <c r="K14" s="1797"/>
      <c r="L14" s="1797"/>
    </row>
    <row r="15" spans="2:13" ht="15" hidden="1" customHeight="1">
      <c r="B15" s="6098">
        <v>2</v>
      </c>
      <c r="C15" s="1162"/>
      <c r="D15" s="1696"/>
      <c r="E15" s="1795"/>
      <c r="F15" s="1795" t="s">
        <v>94</v>
      </c>
      <c r="G15" s="1795"/>
      <c r="H15" s="1796"/>
      <c r="I15" s="1795"/>
      <c r="J15" s="1795"/>
      <c r="K15" s="1795"/>
      <c r="L15" s="1795"/>
    </row>
    <row r="16" spans="2:13">
      <c r="B16" s="6098"/>
      <c r="C16" s="51" t="s">
        <v>508</v>
      </c>
      <c r="D16" s="1700"/>
      <c r="E16" s="1799">
        <v>31.68</v>
      </c>
      <c r="F16" s="1800" t="s">
        <v>94</v>
      </c>
      <c r="G16" s="1800"/>
      <c r="H16" s="1801"/>
      <c r="I16" s="1799">
        <v>2.2000000000000002</v>
      </c>
      <c r="J16" s="1799">
        <v>4.93</v>
      </c>
      <c r="K16" s="1799">
        <v>3.69</v>
      </c>
      <c r="L16" s="1799">
        <v>24.54</v>
      </c>
      <c r="M16" s="1153"/>
    </row>
    <row r="17" spans="2:12">
      <c r="B17" s="6098"/>
      <c r="C17" s="1162"/>
      <c r="D17" s="1696"/>
      <c r="E17" s="1795"/>
      <c r="F17" s="1795"/>
      <c r="G17" s="1795"/>
      <c r="H17" s="1796"/>
      <c r="I17" s="1795"/>
      <c r="J17" s="1795"/>
      <c r="K17" s="1795"/>
      <c r="L17" s="1795"/>
    </row>
    <row r="18" spans="2:12">
      <c r="B18" s="6098">
        <v>3</v>
      </c>
      <c r="C18" s="1701"/>
      <c r="D18" s="1702"/>
      <c r="E18" s="1802"/>
      <c r="F18" s="1802"/>
      <c r="G18" s="1802"/>
      <c r="H18" s="1803"/>
      <c r="I18" s="1802"/>
      <c r="J18" s="1802"/>
      <c r="K18" s="1802"/>
      <c r="L18" s="1802"/>
    </row>
    <row r="19" spans="2:12">
      <c r="B19" s="6098"/>
      <c r="C19" s="1703" t="s">
        <v>509</v>
      </c>
      <c r="D19" s="1162"/>
      <c r="E19" s="1804">
        <v>784.7399999999999</v>
      </c>
      <c r="F19" s="1796" t="s">
        <v>94</v>
      </c>
      <c r="G19" s="1796"/>
      <c r="H19" s="1796"/>
      <c r="I19" s="1804">
        <f>+I12+I16</f>
        <v>782.86999999999989</v>
      </c>
      <c r="J19" s="1804">
        <v>787.8</v>
      </c>
      <c r="K19" s="1804">
        <f>+K12+K16</f>
        <v>791.49</v>
      </c>
      <c r="L19" s="1794">
        <f>+L12+L16</f>
        <v>816.03</v>
      </c>
    </row>
    <row r="20" spans="2:12">
      <c r="B20" s="6098"/>
      <c r="C20" s="1698" t="s">
        <v>510</v>
      </c>
      <c r="D20" s="1699"/>
      <c r="E20" s="1797"/>
      <c r="F20" s="1797"/>
      <c r="G20" s="1797"/>
      <c r="H20" s="1798"/>
      <c r="I20" s="1797"/>
      <c r="J20" s="1798"/>
      <c r="K20" s="1798"/>
      <c r="L20" s="1797"/>
    </row>
    <row r="21" spans="2:12" ht="15" customHeight="1">
      <c r="B21" s="6098">
        <v>4</v>
      </c>
      <c r="C21" s="1162"/>
      <c r="D21" s="1696"/>
      <c r="E21" s="1795"/>
      <c r="F21" s="1795"/>
      <c r="G21" s="1795"/>
      <c r="H21" s="1795"/>
      <c r="I21" s="1795"/>
      <c r="J21" s="1795"/>
      <c r="K21" s="1795"/>
      <c r="L21" s="1795"/>
    </row>
    <row r="22" spans="2:12">
      <c r="B22" s="6098"/>
      <c r="C22" s="1162" t="s">
        <v>511</v>
      </c>
      <c r="D22" s="1696"/>
      <c r="E22" s="1795">
        <v>-4.07</v>
      </c>
      <c r="F22" s="1795"/>
      <c r="G22" s="1795"/>
      <c r="H22" s="1795"/>
      <c r="I22" s="1805">
        <v>0</v>
      </c>
      <c r="J22" s="1795">
        <v>0</v>
      </c>
      <c r="K22" s="1795">
        <v>0</v>
      </c>
      <c r="L22" s="1795">
        <v>0</v>
      </c>
    </row>
    <row r="23" spans="2:12">
      <c r="B23" s="6098"/>
      <c r="C23" s="1162"/>
      <c r="D23" s="1696"/>
      <c r="E23" s="1795"/>
      <c r="F23" s="1795"/>
      <c r="G23" s="1795"/>
      <c r="H23" s="1795"/>
      <c r="I23" s="1795"/>
      <c r="J23" s="1795"/>
      <c r="K23" s="1795"/>
      <c r="L23" s="1795"/>
    </row>
    <row r="24" spans="2:12">
      <c r="B24" s="6098"/>
      <c r="C24" s="1162"/>
      <c r="D24" s="1696"/>
      <c r="E24" s="1795"/>
      <c r="F24" s="1795"/>
      <c r="G24" s="1795"/>
      <c r="H24" s="1795"/>
      <c r="I24" s="1795"/>
      <c r="J24" s="1795"/>
      <c r="K24" s="1795"/>
      <c r="L24" s="1795"/>
    </row>
    <row r="25" spans="2:12">
      <c r="B25" s="1704">
        <v>5</v>
      </c>
      <c r="C25" s="51" t="s">
        <v>512</v>
      </c>
      <c r="D25" s="1700"/>
      <c r="E25" s="1799">
        <f>E19+E22</f>
        <v>780.66999999999985</v>
      </c>
      <c r="F25" s="1800"/>
      <c r="G25" s="1800"/>
      <c r="H25" s="1800"/>
      <c r="I25" s="1799">
        <v>782.87</v>
      </c>
      <c r="J25" s="1799">
        <v>787.8</v>
      </c>
      <c r="K25" s="1799">
        <v>791.49</v>
      </c>
      <c r="L25" s="1799">
        <v>816.03</v>
      </c>
    </row>
    <row r="26" spans="2:12">
      <c r="C26" s="1162"/>
      <c r="D26" s="1162"/>
    </row>
    <row r="27" spans="2:12">
      <c r="C27" s="1708"/>
      <c r="D27" s="1162"/>
    </row>
    <row r="28" spans="2:12">
      <c r="C28" s="1708"/>
      <c r="D28" s="1162"/>
    </row>
    <row r="29" spans="2:12">
      <c r="C29" s="1162"/>
      <c r="D29" s="1162"/>
    </row>
    <row r="30" spans="2:12">
      <c r="C30" s="1162"/>
      <c r="D30" s="1162"/>
    </row>
    <row r="31" spans="2:12">
      <c r="C31" s="1162"/>
      <c r="D31" s="1162"/>
    </row>
    <row r="32" spans="2:12">
      <c r="C32" s="1162"/>
      <c r="D32" s="1162"/>
    </row>
    <row r="33" spans="3:4">
      <c r="C33" s="1162"/>
      <c r="D33" s="1162"/>
    </row>
    <row r="34" spans="3:4">
      <c r="C34" s="1162"/>
      <c r="D34" s="1162"/>
    </row>
    <row r="35" spans="3:4">
      <c r="C35" s="1162"/>
      <c r="D35" s="1162"/>
    </row>
    <row r="36" spans="3:4">
      <c r="C36" s="1162"/>
      <c r="D36" s="1162"/>
    </row>
    <row r="37" spans="3:4">
      <c r="C37" s="1162"/>
      <c r="D37" s="1162"/>
    </row>
    <row r="38" spans="3:4">
      <c r="C38" s="1162"/>
      <c r="D38" s="1162"/>
    </row>
    <row r="39" spans="3:4">
      <c r="C39" s="1162"/>
      <c r="D39" s="1162"/>
    </row>
    <row r="40" spans="3:4">
      <c r="C40" s="1162"/>
      <c r="D40" s="1162"/>
    </row>
    <row r="41" spans="3:4">
      <c r="C41" s="1162"/>
      <c r="D41" s="1162"/>
    </row>
    <row r="42" spans="3:4">
      <c r="C42" s="1162"/>
      <c r="D42" s="1162"/>
    </row>
    <row r="43" spans="3:4">
      <c r="C43" s="1162"/>
      <c r="D43" s="1162"/>
    </row>
    <row r="44" spans="3:4">
      <c r="C44" s="1162"/>
      <c r="D44" s="1162"/>
    </row>
    <row r="45" spans="3:4">
      <c r="C45" s="1162"/>
      <c r="D45" s="1162"/>
    </row>
    <row r="46" spans="3:4">
      <c r="C46" s="1162"/>
      <c r="D46" s="1162"/>
    </row>
    <row r="47" spans="3:4">
      <c r="C47" s="1162"/>
      <c r="D47" s="1162"/>
    </row>
    <row r="48" spans="3:4">
      <c r="C48" s="1162"/>
      <c r="D48" s="1162"/>
    </row>
    <row r="49" spans="3:4">
      <c r="C49" s="1162"/>
      <c r="D49" s="1162"/>
    </row>
    <row r="50" spans="3:4">
      <c r="C50" s="1162"/>
      <c r="D50" s="1162"/>
    </row>
    <row r="51" spans="3:4">
      <c r="C51" s="1162"/>
      <c r="D51" s="1162"/>
    </row>
    <row r="52" spans="3:4">
      <c r="C52" s="1162"/>
      <c r="D52" s="1162"/>
    </row>
    <row r="53" spans="3:4">
      <c r="C53" s="1162"/>
      <c r="D53" s="1162"/>
    </row>
    <row r="54" spans="3:4">
      <c r="C54" s="1162"/>
      <c r="D54" s="1162"/>
    </row>
    <row r="55" spans="3:4">
      <c r="C55" s="1162"/>
      <c r="D55" s="1162"/>
    </row>
    <row r="56" spans="3:4">
      <c r="C56" s="1162"/>
      <c r="D56" s="1162"/>
    </row>
    <row r="57" spans="3:4">
      <c r="C57" s="1162"/>
      <c r="D57" s="1162"/>
    </row>
    <row r="58" spans="3:4">
      <c r="C58" s="1162"/>
      <c r="D58" s="1162"/>
    </row>
    <row r="59" spans="3:4">
      <c r="C59" s="1162"/>
      <c r="D59" s="1162"/>
    </row>
    <row r="60" spans="3:4">
      <c r="C60" s="1162"/>
      <c r="D60" s="1162"/>
    </row>
    <row r="61" spans="3:4">
      <c r="C61" s="1162"/>
      <c r="D61" s="1162"/>
    </row>
    <row r="62" spans="3:4">
      <c r="C62" s="1162"/>
      <c r="D62" s="1162"/>
    </row>
    <row r="63" spans="3:4">
      <c r="C63" s="1162"/>
      <c r="D63" s="1162"/>
    </row>
    <row r="64" spans="3:4">
      <c r="C64" s="1162"/>
      <c r="D64" s="1162"/>
    </row>
    <row r="65" spans="3:4">
      <c r="C65" s="1162"/>
      <c r="D65" s="1162"/>
    </row>
    <row r="66" spans="3:4">
      <c r="C66" s="1162"/>
      <c r="D66" s="1162"/>
    </row>
    <row r="67" spans="3:4">
      <c r="C67" s="1162"/>
      <c r="D67" s="1162"/>
    </row>
    <row r="68" spans="3:4">
      <c r="C68" s="1162"/>
      <c r="D68" s="1162"/>
    </row>
    <row r="69" spans="3:4">
      <c r="C69" s="1162"/>
      <c r="D69" s="1162"/>
    </row>
    <row r="70" spans="3:4">
      <c r="C70" s="1162"/>
      <c r="D70" s="1162"/>
    </row>
    <row r="71" spans="3:4">
      <c r="C71" s="1162"/>
      <c r="D71" s="1162"/>
    </row>
    <row r="72" spans="3:4">
      <c r="C72" s="1162"/>
      <c r="D72" s="1162"/>
    </row>
    <row r="73" spans="3:4">
      <c r="C73" s="1162"/>
      <c r="D73" s="1162"/>
    </row>
    <row r="74" spans="3:4">
      <c r="C74" s="1162"/>
      <c r="D74" s="1162"/>
    </row>
    <row r="75" spans="3:4">
      <c r="C75" s="1162"/>
      <c r="D75" s="1162"/>
    </row>
    <row r="76" spans="3:4">
      <c r="C76" s="1162"/>
      <c r="D76" s="1162"/>
    </row>
    <row r="77" spans="3:4">
      <c r="C77" s="1162"/>
      <c r="D77" s="1162"/>
    </row>
    <row r="78" spans="3:4">
      <c r="C78" s="1162"/>
      <c r="D78" s="1162"/>
    </row>
    <row r="79" spans="3:4">
      <c r="C79" s="1162"/>
      <c r="D79" s="1162"/>
    </row>
    <row r="80" spans="3:4">
      <c r="C80" s="1162"/>
      <c r="D80" s="1162"/>
    </row>
    <row r="81" spans="3:4">
      <c r="C81" s="1162"/>
      <c r="D81" s="1162"/>
    </row>
    <row r="82" spans="3:4">
      <c r="C82" s="1162"/>
      <c r="D82" s="1162"/>
    </row>
    <row r="83" spans="3:4">
      <c r="C83" s="1162"/>
      <c r="D83" s="1162"/>
    </row>
    <row r="84" spans="3:4">
      <c r="C84" s="1162"/>
      <c r="D84" s="1162"/>
    </row>
    <row r="85" spans="3:4">
      <c r="C85" s="1162"/>
      <c r="D85" s="1162"/>
    </row>
    <row r="86" spans="3:4">
      <c r="C86" s="1162"/>
      <c r="D86" s="1162"/>
    </row>
    <row r="87" spans="3:4">
      <c r="C87" s="1162"/>
      <c r="D87" s="1162"/>
    </row>
    <row r="88" spans="3:4">
      <c r="C88" s="1162"/>
      <c r="D88" s="1162"/>
    </row>
    <row r="89" spans="3:4">
      <c r="C89" s="1162"/>
      <c r="D89" s="1162"/>
    </row>
    <row r="90" spans="3:4">
      <c r="C90" s="1162"/>
      <c r="D90" s="1162"/>
    </row>
    <row r="91" spans="3:4">
      <c r="C91" s="1162"/>
      <c r="D91" s="1162"/>
    </row>
    <row r="92" spans="3:4">
      <c r="C92" s="1162"/>
      <c r="D92" s="1162"/>
    </row>
    <row r="93" spans="3:4">
      <c r="C93" s="1162"/>
      <c r="D93" s="1162"/>
    </row>
    <row r="94" spans="3:4">
      <c r="C94" s="1162"/>
      <c r="D94" s="1162"/>
    </row>
    <row r="95" spans="3:4">
      <c r="C95" s="1162"/>
      <c r="D95" s="1162"/>
    </row>
    <row r="96" spans="3:4">
      <c r="C96" s="1162"/>
      <c r="D96" s="1162"/>
    </row>
    <row r="97" spans="3:4">
      <c r="C97" s="1162"/>
      <c r="D97" s="1162"/>
    </row>
    <row r="98" spans="3:4">
      <c r="C98" s="1162"/>
      <c r="D98" s="1162"/>
    </row>
    <row r="99" spans="3:4">
      <c r="C99" s="1162"/>
      <c r="D99" s="1162"/>
    </row>
    <row r="100" spans="3:4">
      <c r="C100" s="1162"/>
      <c r="D100" s="1162"/>
    </row>
    <row r="101" spans="3:4">
      <c r="C101" s="1162"/>
      <c r="D101" s="1162"/>
    </row>
    <row r="102" spans="3:4">
      <c r="C102" s="1162"/>
      <c r="D102" s="1162"/>
    </row>
    <row r="103" spans="3:4">
      <c r="C103" s="1162"/>
      <c r="D103" s="1162"/>
    </row>
    <row r="104" spans="3:4">
      <c r="C104" s="1162"/>
      <c r="D104" s="1162"/>
    </row>
    <row r="105" spans="3:4">
      <c r="C105" s="1162"/>
      <c r="D105" s="1162"/>
    </row>
    <row r="106" spans="3:4">
      <c r="C106" s="1162"/>
      <c r="D106" s="1162"/>
    </row>
    <row r="107" spans="3:4">
      <c r="C107" s="1162"/>
      <c r="D107" s="1162"/>
    </row>
    <row r="108" spans="3:4">
      <c r="C108" s="1162"/>
      <c r="D108" s="1162"/>
    </row>
    <row r="109" spans="3:4">
      <c r="C109" s="1162"/>
      <c r="D109" s="1162"/>
    </row>
    <row r="110" spans="3:4">
      <c r="C110" s="1162"/>
      <c r="D110" s="1162"/>
    </row>
    <row r="111" spans="3:4">
      <c r="C111" s="1162"/>
      <c r="D111" s="1162"/>
    </row>
    <row r="112" spans="3:4">
      <c r="C112" s="1162"/>
      <c r="D112" s="1162"/>
    </row>
    <row r="113" spans="3:4">
      <c r="C113" s="1162"/>
      <c r="D113" s="1162"/>
    </row>
    <row r="114" spans="3:4">
      <c r="C114" s="1162"/>
      <c r="D114" s="1162"/>
    </row>
    <row r="115" spans="3:4">
      <c r="C115" s="1162"/>
      <c r="D115" s="1162"/>
    </row>
    <row r="116" spans="3:4">
      <c r="C116" s="1162"/>
      <c r="D116" s="1162"/>
    </row>
    <row r="117" spans="3:4">
      <c r="C117" s="1162"/>
      <c r="D117" s="1162"/>
    </row>
    <row r="118" spans="3:4">
      <c r="C118" s="1162"/>
      <c r="D118" s="1162"/>
    </row>
    <row r="119" spans="3:4">
      <c r="C119" s="1162"/>
      <c r="D119" s="1162"/>
    </row>
    <row r="120" spans="3:4">
      <c r="C120" s="1162"/>
      <c r="D120" s="1162"/>
    </row>
    <row r="121" spans="3:4">
      <c r="C121" s="1162"/>
      <c r="D121" s="1162"/>
    </row>
    <row r="122" spans="3:4">
      <c r="C122" s="1162"/>
      <c r="D122" s="1162"/>
    </row>
    <row r="123" spans="3:4">
      <c r="C123" s="1162"/>
      <c r="D123" s="1162"/>
    </row>
    <row r="124" spans="3:4">
      <c r="C124" s="1162"/>
      <c r="D124" s="1162"/>
    </row>
    <row r="125" spans="3:4">
      <c r="C125" s="1162"/>
      <c r="D125" s="1162"/>
    </row>
    <row r="126" spans="3:4">
      <c r="C126" s="1162"/>
      <c r="D126" s="1162"/>
    </row>
    <row r="127" spans="3:4">
      <c r="C127" s="1162"/>
      <c r="D127" s="1162"/>
    </row>
    <row r="128" spans="3:4">
      <c r="C128" s="1162"/>
      <c r="D128" s="1162"/>
    </row>
    <row r="129" spans="3:4">
      <c r="C129" s="1162"/>
      <c r="D129" s="1162"/>
    </row>
    <row r="130" spans="3:4">
      <c r="C130" s="1162"/>
      <c r="D130" s="1162"/>
    </row>
    <row r="131" spans="3:4">
      <c r="C131" s="1162"/>
      <c r="D131" s="1162"/>
    </row>
    <row r="132" spans="3:4">
      <c r="C132" s="1162"/>
      <c r="D132" s="1162"/>
    </row>
    <row r="133" spans="3:4">
      <c r="C133" s="1162"/>
      <c r="D133" s="1162"/>
    </row>
    <row r="134" spans="3:4">
      <c r="C134" s="1162"/>
      <c r="D134" s="1162"/>
    </row>
    <row r="135" spans="3:4">
      <c r="C135" s="1162"/>
      <c r="D135" s="1162"/>
    </row>
    <row r="136" spans="3:4">
      <c r="C136" s="1162"/>
      <c r="D136" s="1162"/>
    </row>
    <row r="137" spans="3:4">
      <c r="C137" s="1162"/>
      <c r="D137" s="1162"/>
    </row>
    <row r="138" spans="3:4">
      <c r="C138" s="1162"/>
      <c r="D138" s="1162"/>
    </row>
    <row r="139" spans="3:4">
      <c r="C139" s="1162"/>
      <c r="D139" s="1162"/>
    </row>
    <row r="140" spans="3:4">
      <c r="C140" s="1162"/>
      <c r="D140" s="1162"/>
    </row>
    <row r="141" spans="3:4">
      <c r="C141" s="1162"/>
      <c r="D141" s="1162"/>
    </row>
    <row r="142" spans="3:4">
      <c r="C142" s="1162"/>
      <c r="D142" s="1162"/>
    </row>
    <row r="143" spans="3:4">
      <c r="C143" s="1162"/>
      <c r="D143" s="1162"/>
    </row>
    <row r="144" spans="3:4">
      <c r="C144" s="1162"/>
      <c r="D144" s="1162"/>
    </row>
    <row r="145" spans="3:4">
      <c r="C145" s="1162"/>
      <c r="D145" s="1162"/>
    </row>
    <row r="146" spans="3:4">
      <c r="C146" s="1162"/>
      <c r="D146" s="1162"/>
    </row>
    <row r="147" spans="3:4">
      <c r="C147" s="1162"/>
      <c r="D147" s="1162"/>
    </row>
    <row r="148" spans="3:4">
      <c r="C148" s="1162"/>
      <c r="D148" s="1162"/>
    </row>
    <row r="149" spans="3:4">
      <c r="C149" s="1162"/>
      <c r="D149" s="1162"/>
    </row>
    <row r="150" spans="3:4">
      <c r="C150" s="1162"/>
      <c r="D150" s="1162"/>
    </row>
    <row r="151" spans="3:4">
      <c r="C151" s="1162"/>
      <c r="D151" s="1162"/>
    </row>
    <row r="152" spans="3:4">
      <c r="C152" s="1162"/>
      <c r="D152" s="1162"/>
    </row>
    <row r="153" spans="3:4">
      <c r="C153" s="1162"/>
      <c r="D153" s="1162"/>
    </row>
    <row r="154" spans="3:4">
      <c r="C154" s="1162"/>
      <c r="D154" s="1162"/>
    </row>
    <row r="155" spans="3:4">
      <c r="C155" s="1162"/>
      <c r="D155" s="1162"/>
    </row>
    <row r="156" spans="3:4">
      <c r="C156" s="1162"/>
      <c r="D156" s="1162"/>
    </row>
  </sheetData>
  <sheetProtection selectLockedCells="1" selectUnlockedCells="1"/>
  <mergeCells count="8">
    <mergeCell ref="B21:B24"/>
    <mergeCell ref="D6:L6"/>
    <mergeCell ref="G7:L7"/>
    <mergeCell ref="B15:B17"/>
    <mergeCell ref="B12:B14"/>
    <mergeCell ref="B18:B20"/>
    <mergeCell ref="C6:C10"/>
    <mergeCell ref="B6:B10"/>
  </mergeCells>
  <pageMargins left="0.75" right="0.75" top="1" bottom="1" header="0.51180555555555551" footer="0.51180555555555551"/>
  <pageSetup paperSize="9" scale="89" firstPageNumber="0" orientation="landscape" horizontalDpi="300" verticalDpi="300" r:id="rId1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>
  <sheetPr codeName="Sheet72"/>
  <dimension ref="B1:G12"/>
  <sheetViews>
    <sheetView showGridLines="0" view="pageBreakPreview" zoomScale="60" workbookViewId="0">
      <selection activeCell="F6" sqref="F6"/>
    </sheetView>
  </sheetViews>
  <sheetFormatPr defaultRowHeight="15"/>
  <cols>
    <col min="3" max="3" width="18.5703125" customWidth="1"/>
    <col min="4" max="4" width="11" customWidth="1"/>
  </cols>
  <sheetData>
    <row r="1" spans="2:7" ht="15.75" thickBot="1"/>
    <row r="2" spans="2:7" ht="15.75" thickBot="1">
      <c r="C2" s="1107" t="s">
        <v>194</v>
      </c>
    </row>
    <row r="4" spans="2:7">
      <c r="B4" s="6096" t="s">
        <v>1858</v>
      </c>
      <c r="C4" s="6096" t="s">
        <v>81</v>
      </c>
      <c r="D4" s="6097" t="s">
        <v>2164</v>
      </c>
      <c r="E4" s="6097"/>
      <c r="F4" s="6097"/>
      <c r="G4" s="6097"/>
    </row>
    <row r="5" spans="2:7" ht="60">
      <c r="B5" s="6096"/>
      <c r="C5" s="6096"/>
      <c r="D5" s="8" t="s">
        <v>2165</v>
      </c>
      <c r="E5" s="8" t="s">
        <v>2166</v>
      </c>
      <c r="F5" s="8" t="s">
        <v>1849</v>
      </c>
      <c r="G5" s="8" t="s">
        <v>231</v>
      </c>
    </row>
    <row r="6" spans="2:7" ht="46.5" customHeight="1">
      <c r="B6" s="1677">
        <v>1</v>
      </c>
      <c r="C6" s="908" t="s">
        <v>2167</v>
      </c>
      <c r="D6" s="1677">
        <v>69.75</v>
      </c>
      <c r="E6" s="1677">
        <v>69.75</v>
      </c>
      <c r="F6" s="1677">
        <v>74.97</v>
      </c>
      <c r="G6" s="1677">
        <v>5.22</v>
      </c>
    </row>
    <row r="7" spans="2:7" ht="33.75" customHeight="1">
      <c r="B7" s="1677">
        <v>2</v>
      </c>
      <c r="C7" s="908" t="s">
        <v>2168</v>
      </c>
      <c r="D7" s="1677">
        <v>11.14</v>
      </c>
      <c r="E7" s="1677">
        <v>11.14</v>
      </c>
      <c r="F7" s="1677">
        <v>14.3</v>
      </c>
      <c r="G7" s="1677">
        <v>3.16</v>
      </c>
    </row>
    <row r="8" spans="2:7" ht="25.5" customHeight="1">
      <c r="B8" s="1677">
        <v>3</v>
      </c>
      <c r="C8" s="908" t="s">
        <v>2169</v>
      </c>
      <c r="D8" s="1677">
        <v>0.37</v>
      </c>
      <c r="E8" s="1677">
        <v>0.37</v>
      </c>
      <c r="F8" s="1677">
        <v>0.39</v>
      </c>
      <c r="G8" s="1677">
        <v>0.02</v>
      </c>
    </row>
    <row r="9" spans="2:7">
      <c r="B9" s="1677">
        <v>4</v>
      </c>
      <c r="C9" s="908" t="s">
        <v>2170</v>
      </c>
      <c r="D9" s="1677">
        <v>0</v>
      </c>
      <c r="E9" s="1677">
        <v>0</v>
      </c>
      <c r="F9" s="1677">
        <v>0</v>
      </c>
      <c r="G9" s="1677">
        <v>0</v>
      </c>
    </row>
    <row r="10" spans="2:7" ht="29.25" customHeight="1">
      <c r="B10" s="1677">
        <v>5</v>
      </c>
      <c r="C10" s="908" t="s">
        <v>232</v>
      </c>
      <c r="D10" s="1677">
        <v>0</v>
      </c>
      <c r="E10" s="1677">
        <v>0</v>
      </c>
      <c r="F10" s="1677">
        <v>0</v>
      </c>
      <c r="G10" s="1677">
        <v>0</v>
      </c>
    </row>
    <row r="11" spans="2:7" ht="42.75" customHeight="1">
      <c r="B11" s="1677">
        <v>5</v>
      </c>
      <c r="C11" s="908" t="s">
        <v>2171</v>
      </c>
      <c r="D11" s="1677">
        <v>0</v>
      </c>
      <c r="E11" s="1677">
        <v>0</v>
      </c>
      <c r="F11" s="1677">
        <v>0.55000000000000004</v>
      </c>
      <c r="G11" s="1677">
        <v>0.55000000000000004</v>
      </c>
    </row>
    <row r="12" spans="2:7">
      <c r="B12" s="908"/>
      <c r="C12" s="1719" t="s">
        <v>2172</v>
      </c>
      <c r="D12" s="1718">
        <v>81.260000000000005</v>
      </c>
      <c r="E12" s="1718">
        <v>81.260000000000005</v>
      </c>
      <c r="F12" s="1718">
        <v>90.21</v>
      </c>
      <c r="G12" s="1718">
        <v>8.9499999999999993</v>
      </c>
    </row>
  </sheetData>
  <mergeCells count="3">
    <mergeCell ref="B4:B5"/>
    <mergeCell ref="C4:C5"/>
    <mergeCell ref="D4:G4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>
  <sheetPr codeName="Sheet73"/>
  <dimension ref="B1:E15"/>
  <sheetViews>
    <sheetView showGridLines="0" view="pageBreakPreview" zoomScale="60" zoomScaleNormal="80" workbookViewId="0">
      <selection activeCell="O23" sqref="O23"/>
    </sheetView>
  </sheetViews>
  <sheetFormatPr defaultRowHeight="15"/>
  <cols>
    <col min="1" max="1" width="9.140625" style="1013"/>
    <col min="2" max="2" width="12.7109375" style="1013" customWidth="1"/>
    <col min="3" max="3" width="41.5703125" style="1013" customWidth="1"/>
    <col min="4" max="4" width="19.5703125" style="1013" customWidth="1"/>
    <col min="5" max="5" width="16.42578125" style="1013" customWidth="1"/>
    <col min="6" max="6" width="9.140625" style="1013"/>
    <col min="7" max="7" width="14.28515625" style="1013" customWidth="1"/>
    <col min="8" max="16384" width="9.140625" style="1013"/>
  </cols>
  <sheetData>
    <row r="1" spans="2:5">
      <c r="C1" s="6111" t="s">
        <v>2429</v>
      </c>
      <c r="D1" s="6111"/>
    </row>
    <row r="2" spans="2:5">
      <c r="B2" s="1015" t="s">
        <v>82</v>
      </c>
      <c r="E2" s="1015" t="s">
        <v>151</v>
      </c>
    </row>
    <row r="3" spans="2:5" ht="51.75" customHeight="1">
      <c r="B3" s="1892" t="s">
        <v>1114</v>
      </c>
      <c r="C3" s="1892" t="s">
        <v>81</v>
      </c>
      <c r="D3" s="1892" t="s">
        <v>1119</v>
      </c>
      <c r="E3" s="1892" t="s">
        <v>98</v>
      </c>
    </row>
    <row r="4" spans="2:5" ht="37.5" customHeight="1">
      <c r="B4" s="2636">
        <v>1</v>
      </c>
      <c r="C4" s="2650" t="s">
        <v>1115</v>
      </c>
      <c r="D4" s="2636">
        <v>0</v>
      </c>
      <c r="E4" s="2636">
        <v>0</v>
      </c>
    </row>
    <row r="5" spans="2:5" ht="27" customHeight="1">
      <c r="B5" s="2636">
        <v>2</v>
      </c>
      <c r="C5" s="2650" t="s">
        <v>632</v>
      </c>
      <c r="D5" s="2636"/>
      <c r="E5" s="2636"/>
    </row>
    <row r="6" spans="2:5" ht="27" customHeight="1">
      <c r="B6" s="2636"/>
      <c r="C6" s="1015" t="s">
        <v>1122</v>
      </c>
      <c r="D6" s="5930">
        <v>33.630000000000003</v>
      </c>
      <c r="E6" s="1784">
        <v>14.82</v>
      </c>
    </row>
    <row r="7" spans="2:5" ht="41.25" customHeight="1">
      <c r="B7" s="2636" t="s">
        <v>233</v>
      </c>
      <c r="C7" s="1015" t="s">
        <v>1121</v>
      </c>
      <c r="D7" s="5932"/>
      <c r="E7" s="1784">
        <v>15.83</v>
      </c>
    </row>
    <row r="8" spans="2:5" ht="22.5" customHeight="1">
      <c r="B8" s="2636" t="s">
        <v>234</v>
      </c>
      <c r="C8" s="1014" t="s">
        <v>634</v>
      </c>
      <c r="D8" s="2636">
        <v>0.04</v>
      </c>
      <c r="E8" s="2636">
        <v>0.04</v>
      </c>
    </row>
    <row r="9" spans="2:5" ht="35.25" customHeight="1">
      <c r="B9" s="2636" t="s">
        <v>1116</v>
      </c>
      <c r="C9" s="2650" t="s">
        <v>1117</v>
      </c>
      <c r="D9" s="2636">
        <v>0.71</v>
      </c>
      <c r="E9" s="2636">
        <v>0.53</v>
      </c>
    </row>
    <row r="10" spans="2:5" ht="25.5" customHeight="1">
      <c r="B10" s="2636"/>
      <c r="C10" s="1015" t="s">
        <v>1120</v>
      </c>
      <c r="D10" s="2636"/>
      <c r="E10" s="1784">
        <v>0.66</v>
      </c>
    </row>
    <row r="11" spans="2:5" ht="17.25" customHeight="1">
      <c r="B11" s="2636"/>
      <c r="C11" s="1015" t="s">
        <v>637</v>
      </c>
      <c r="D11" s="2636"/>
      <c r="E11" s="1784">
        <v>17.23</v>
      </c>
    </row>
    <row r="12" spans="2:5" ht="21.75" customHeight="1">
      <c r="B12" s="2636">
        <v>3</v>
      </c>
      <c r="C12" s="1015" t="s">
        <v>327</v>
      </c>
      <c r="D12" s="2636">
        <v>17.100000000000001</v>
      </c>
      <c r="E12" s="1784">
        <v>3.2</v>
      </c>
    </row>
    <row r="13" spans="2:5" ht="35.25" customHeight="1">
      <c r="B13" s="2636">
        <v>4</v>
      </c>
      <c r="C13" s="2650" t="s">
        <v>640</v>
      </c>
      <c r="D13" s="2636">
        <v>3.62</v>
      </c>
      <c r="E13" s="2636">
        <v>7.1</v>
      </c>
    </row>
    <row r="14" spans="2:5" ht="25.5" customHeight="1">
      <c r="B14" s="2636">
        <v>5</v>
      </c>
      <c r="C14" s="2650" t="s">
        <v>1118</v>
      </c>
      <c r="D14" s="2636">
        <v>7.41</v>
      </c>
      <c r="E14" s="2636">
        <v>1.08</v>
      </c>
    </row>
    <row r="15" spans="2:5">
      <c r="B15" s="2073"/>
      <c r="C15" s="1871" t="s">
        <v>47</v>
      </c>
      <c r="D15" s="1916">
        <v>62.51</v>
      </c>
      <c r="E15" s="1916">
        <v>60.49</v>
      </c>
    </row>
  </sheetData>
  <mergeCells count="2">
    <mergeCell ref="D6:D7"/>
    <mergeCell ref="C1:D1"/>
  </mergeCells>
  <pageMargins left="0.7" right="0.7" top="0.75" bottom="0.75" header="0.3" footer="0.3"/>
  <pageSetup paperSize="9" scale="71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>
  <sheetPr codeName="Sheet74"/>
  <dimension ref="C1:G15"/>
  <sheetViews>
    <sheetView showGridLines="0" view="pageBreakPreview" zoomScale="60" workbookViewId="0">
      <selection activeCell="B42" sqref="B42"/>
    </sheetView>
  </sheetViews>
  <sheetFormatPr defaultRowHeight="15"/>
  <cols>
    <col min="4" max="4" width="29.7109375" customWidth="1"/>
    <col min="5" max="5" width="10.85546875" customWidth="1"/>
    <col min="6" max="6" width="11.140625" customWidth="1"/>
    <col min="7" max="7" width="12.28515625" customWidth="1"/>
  </cols>
  <sheetData>
    <row r="1" spans="3:7" ht="15.75" thickBot="1"/>
    <row r="2" spans="3:7" ht="15.75" thickBot="1">
      <c r="D2" s="1107" t="s">
        <v>1124</v>
      </c>
      <c r="E2" s="1107" t="s">
        <v>1845</v>
      </c>
    </row>
    <row r="3" spans="3:7">
      <c r="G3" s="1675" t="s">
        <v>151</v>
      </c>
    </row>
    <row r="4" spans="3:7" ht="60">
      <c r="C4" s="1715" t="s">
        <v>1114</v>
      </c>
      <c r="D4" s="1715" t="s">
        <v>81</v>
      </c>
      <c r="E4" s="1715" t="s">
        <v>2173</v>
      </c>
      <c r="F4" s="1715" t="s">
        <v>2174</v>
      </c>
      <c r="G4" s="1715" t="s">
        <v>2175</v>
      </c>
    </row>
    <row r="5" spans="3:7" ht="34.5" customHeight="1">
      <c r="C5" s="1677">
        <v>1</v>
      </c>
      <c r="D5" s="910" t="s">
        <v>1115</v>
      </c>
      <c r="E5" s="1677">
        <v>0</v>
      </c>
      <c r="F5" s="1677">
        <v>0</v>
      </c>
      <c r="G5" s="1677">
        <v>0</v>
      </c>
    </row>
    <row r="6" spans="3:7" ht="24" customHeight="1">
      <c r="C6" s="1677">
        <v>2</v>
      </c>
      <c r="D6" s="910" t="s">
        <v>632</v>
      </c>
      <c r="E6" s="1677"/>
      <c r="F6" s="1677"/>
      <c r="G6" s="1677"/>
    </row>
    <row r="7" spans="3:7" ht="76.5" customHeight="1">
      <c r="C7" s="1677" t="s">
        <v>233</v>
      </c>
      <c r="D7" s="1501" t="s">
        <v>2176</v>
      </c>
      <c r="E7" s="1677">
        <v>36.99</v>
      </c>
      <c r="F7" s="1677">
        <v>36.99</v>
      </c>
      <c r="G7" s="1677">
        <v>33.43</v>
      </c>
    </row>
    <row r="8" spans="3:7" ht="45.75" customHeight="1">
      <c r="C8" s="1677" t="s">
        <v>234</v>
      </c>
      <c r="D8" s="1501" t="s">
        <v>634</v>
      </c>
      <c r="E8" s="1677">
        <v>0.04</v>
      </c>
      <c r="F8" s="1677">
        <v>0.04</v>
      </c>
      <c r="G8" s="1677">
        <v>0.04</v>
      </c>
    </row>
    <row r="9" spans="3:7" ht="78" customHeight="1">
      <c r="C9" s="1677" t="s">
        <v>1116</v>
      </c>
      <c r="D9" s="910" t="s">
        <v>1117</v>
      </c>
      <c r="E9" s="1677">
        <v>0.78</v>
      </c>
      <c r="F9" s="1677">
        <v>0.78</v>
      </c>
      <c r="G9" s="1677">
        <v>0.87</v>
      </c>
    </row>
    <row r="10" spans="3:7" ht="52.5" customHeight="1">
      <c r="C10" s="1677">
        <v>3</v>
      </c>
      <c r="D10" s="910" t="s">
        <v>2178</v>
      </c>
      <c r="E10" s="6112">
        <v>18.809999999999999</v>
      </c>
      <c r="F10" s="6112">
        <v>18.809999999999999</v>
      </c>
      <c r="G10" s="1677">
        <v>0.83</v>
      </c>
    </row>
    <row r="11" spans="3:7" ht="29.25" customHeight="1">
      <c r="C11" s="1677"/>
      <c r="D11" s="910" t="s">
        <v>2177</v>
      </c>
      <c r="E11" s="6112"/>
      <c r="F11" s="6112"/>
      <c r="G11" s="1677">
        <v>15.88</v>
      </c>
    </row>
    <row r="12" spans="3:7" ht="26.25" customHeight="1">
      <c r="C12" s="1677"/>
      <c r="D12" s="910" t="s">
        <v>2179</v>
      </c>
      <c r="E12" s="6112"/>
      <c r="F12" s="6112"/>
      <c r="G12" s="1677">
        <v>3.45</v>
      </c>
    </row>
    <row r="13" spans="3:7" ht="48" customHeight="1">
      <c r="C13" s="1677">
        <v>4</v>
      </c>
      <c r="D13" s="910" t="s">
        <v>640</v>
      </c>
      <c r="E13" s="1677">
        <v>3.98</v>
      </c>
      <c r="F13" s="1677">
        <v>3.98</v>
      </c>
      <c r="G13" s="1677">
        <v>7.98</v>
      </c>
    </row>
    <row r="14" spans="3:7" ht="32.25" customHeight="1">
      <c r="C14" s="1677">
        <v>5</v>
      </c>
      <c r="D14" s="910" t="s">
        <v>1118</v>
      </c>
      <c r="E14" s="1677">
        <v>1.36</v>
      </c>
      <c r="F14" s="1677">
        <v>7.89</v>
      </c>
      <c r="G14" s="1677">
        <v>1.51</v>
      </c>
    </row>
    <row r="15" spans="3:7">
      <c r="C15" s="1716"/>
      <c r="D15" s="1717" t="s">
        <v>47</v>
      </c>
      <c r="E15" s="1718">
        <v>61.97</v>
      </c>
      <c r="F15" s="1718">
        <v>68.5</v>
      </c>
      <c r="G15" s="1718">
        <f>SUM(G5:G14)</f>
        <v>63.99</v>
      </c>
    </row>
  </sheetData>
  <mergeCells count="2">
    <mergeCell ref="E10:E12"/>
    <mergeCell ref="F10:F12"/>
  </mergeCells>
  <pageMargins left="0.7" right="0.7" top="0.75" bottom="0.75" header="0.3" footer="0.3"/>
  <pageSetup paperSize="9" scale="7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>
  <sheetPr codeName="Sheet75"/>
  <dimension ref="C1:H14"/>
  <sheetViews>
    <sheetView showGridLines="0" view="pageBreakPreview" zoomScale="60" workbookViewId="0">
      <selection activeCell="E8" sqref="E8:E9"/>
    </sheetView>
  </sheetViews>
  <sheetFormatPr defaultRowHeight="15"/>
  <cols>
    <col min="3" max="3" width="16.140625" customWidth="1"/>
    <col min="4" max="4" width="22" customWidth="1"/>
    <col min="5" max="5" width="0.140625" customWidth="1"/>
    <col min="6" max="6" width="24.28515625" customWidth="1"/>
    <col min="7" max="7" width="15.28515625" customWidth="1"/>
    <col min="8" max="8" width="16.140625" customWidth="1"/>
  </cols>
  <sheetData>
    <row r="1" spans="3:8" ht="15.75" thickBot="1"/>
    <row r="2" spans="3:8" ht="15.75" thickBot="1">
      <c r="C2" s="1107" t="s">
        <v>1845</v>
      </c>
      <c r="E2" s="1709" t="s">
        <v>2062</v>
      </c>
      <c r="F2" s="1501"/>
      <c r="H2" s="1107" t="s">
        <v>151</v>
      </c>
    </row>
    <row r="4" spans="3:8" ht="45.75" customHeight="1">
      <c r="C4" s="6114" t="s">
        <v>1858</v>
      </c>
      <c r="D4" s="6114" t="s">
        <v>81</v>
      </c>
      <c r="E4" s="6114" t="s">
        <v>2180</v>
      </c>
      <c r="F4" s="6115" t="s">
        <v>2173</v>
      </c>
      <c r="G4" s="6115" t="s">
        <v>2181</v>
      </c>
      <c r="H4" s="6113" t="s">
        <v>2182</v>
      </c>
    </row>
    <row r="5" spans="3:8">
      <c r="C5" s="6114"/>
      <c r="D5" s="6114"/>
      <c r="E5" s="6114"/>
      <c r="F5" s="6115"/>
      <c r="G5" s="6115"/>
      <c r="H5" s="6113"/>
    </row>
    <row r="6" spans="3:8" ht="44.25" customHeight="1">
      <c r="C6" s="1710">
        <v>1</v>
      </c>
      <c r="D6" s="1711" t="s">
        <v>2183</v>
      </c>
      <c r="E6" s="1712"/>
      <c r="F6" s="1713"/>
      <c r="G6" s="1500"/>
      <c r="H6" s="1710">
        <v>99.95</v>
      </c>
    </row>
    <row r="7" spans="3:8">
      <c r="C7" s="1710">
        <v>2</v>
      </c>
      <c r="D7" s="1711" t="s">
        <v>717</v>
      </c>
      <c r="E7" s="1"/>
      <c r="F7" s="1713"/>
      <c r="G7" s="1500"/>
      <c r="H7" s="1710">
        <v>0</v>
      </c>
    </row>
    <row r="8" spans="3:8" ht="67.5" customHeight="1">
      <c r="C8" s="1710">
        <v>3</v>
      </c>
      <c r="D8" s="1711" t="s">
        <v>2184</v>
      </c>
      <c r="E8" s="1712"/>
      <c r="F8" s="1713"/>
      <c r="G8" s="1500"/>
      <c r="H8" s="1710">
        <v>8.24</v>
      </c>
    </row>
    <row r="9" spans="3:8" ht="43.5" customHeight="1">
      <c r="C9" s="1710">
        <v>3</v>
      </c>
      <c r="D9" s="1711" t="s">
        <v>2185</v>
      </c>
      <c r="E9" s="1712"/>
      <c r="F9" s="1713"/>
      <c r="G9" s="1500"/>
      <c r="H9" s="1710">
        <v>0</v>
      </c>
    </row>
    <row r="10" spans="3:8">
      <c r="C10" s="1710">
        <v>4</v>
      </c>
      <c r="D10" s="1711" t="s">
        <v>2186</v>
      </c>
      <c r="E10" s="1712"/>
      <c r="F10" s="1713"/>
      <c r="G10" s="1500"/>
      <c r="H10" s="1710">
        <v>91.71</v>
      </c>
    </row>
    <row r="11" spans="3:8" ht="61.5" customHeight="1">
      <c r="C11" s="1710">
        <v>1</v>
      </c>
      <c r="D11" s="1711" t="s">
        <v>1982</v>
      </c>
      <c r="E11" s="1712"/>
      <c r="F11" s="1713">
        <v>87.99</v>
      </c>
      <c r="G11" s="1500"/>
      <c r="H11" s="1710">
        <v>87.99</v>
      </c>
    </row>
    <row r="12" spans="3:8" ht="44.25" customHeight="1">
      <c r="C12" s="1710">
        <v>2</v>
      </c>
      <c r="D12" s="1711" t="s">
        <v>2187</v>
      </c>
      <c r="E12" s="1714">
        <v>0.06</v>
      </c>
      <c r="F12" s="1713">
        <v>5.28</v>
      </c>
      <c r="G12" s="1500"/>
      <c r="H12" s="1710">
        <v>5.28</v>
      </c>
    </row>
    <row r="13" spans="3:8" ht="42" customHeight="1">
      <c r="C13" s="1710" t="s">
        <v>1259</v>
      </c>
      <c r="D13" s="1711" t="s">
        <v>1983</v>
      </c>
      <c r="E13" s="1712"/>
      <c r="F13" s="1713">
        <v>0</v>
      </c>
      <c r="G13" s="1500"/>
      <c r="H13" s="1710">
        <v>0</v>
      </c>
    </row>
    <row r="14" spans="3:8" ht="54" customHeight="1">
      <c r="C14" s="1710" t="s">
        <v>1730</v>
      </c>
      <c r="D14" s="1711" t="s">
        <v>1984</v>
      </c>
      <c r="E14" s="1712"/>
      <c r="F14" s="1713">
        <v>5.28</v>
      </c>
      <c r="G14" s="1710">
        <v>5.28</v>
      </c>
      <c r="H14" s="1710">
        <v>5.28</v>
      </c>
    </row>
  </sheetData>
  <mergeCells count="6">
    <mergeCell ref="H4:H5"/>
    <mergeCell ref="C4:C5"/>
    <mergeCell ref="D4:D5"/>
    <mergeCell ref="E4:E5"/>
    <mergeCell ref="G4:G5"/>
    <mergeCell ref="F4:F5"/>
  </mergeCells>
  <pageMargins left="0.7" right="0.7" top="0.75" bottom="0.75" header="0.3" footer="0.3"/>
  <pageSetup paperSize="9" scale="66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>
  <sheetPr codeName="Sheet76"/>
  <dimension ref="B3:Q50"/>
  <sheetViews>
    <sheetView showGridLines="0" zoomScale="80" zoomScaleNormal="80" workbookViewId="0">
      <selection activeCell="E8" sqref="E8:E9"/>
    </sheetView>
  </sheetViews>
  <sheetFormatPr defaultRowHeight="15"/>
  <cols>
    <col min="2" max="2" width="17.42578125" customWidth="1"/>
    <col min="4" max="4" width="15.28515625" customWidth="1"/>
    <col min="5" max="5" width="15.42578125" customWidth="1"/>
    <col min="6" max="6" width="14.85546875" customWidth="1"/>
    <col min="7" max="7" width="16.28515625" customWidth="1"/>
    <col min="8" max="10" width="19.28515625" customWidth="1"/>
    <col min="11" max="13" width="16.7109375" customWidth="1"/>
    <col min="14" max="14" width="16.28515625" customWidth="1"/>
  </cols>
  <sheetData>
    <row r="3" spans="2:17">
      <c r="B3" s="6076" t="s">
        <v>1</v>
      </c>
      <c r="C3" s="6076" t="s">
        <v>2</v>
      </c>
      <c r="D3" s="6118" t="s">
        <v>82</v>
      </c>
      <c r="E3" s="6118"/>
      <c r="F3" s="6118"/>
      <c r="G3" s="6118"/>
      <c r="H3" s="6125" t="s">
        <v>1845</v>
      </c>
      <c r="I3" s="6126"/>
      <c r="J3" s="6126"/>
      <c r="K3" s="6127"/>
      <c r="L3" s="3353"/>
      <c r="M3" s="3350"/>
      <c r="N3" s="3350"/>
    </row>
    <row r="4" spans="2:17">
      <c r="B4" s="6076"/>
      <c r="C4" s="6076"/>
      <c r="D4" s="6118" t="s">
        <v>1936</v>
      </c>
      <c r="E4" s="6118"/>
      <c r="F4" s="6118" t="s">
        <v>96</v>
      </c>
      <c r="G4" s="6118"/>
      <c r="H4" s="6118" t="s">
        <v>1936</v>
      </c>
      <c r="I4" s="6118"/>
      <c r="J4" s="6125" t="s">
        <v>96</v>
      </c>
      <c r="K4" s="6126"/>
      <c r="L4" s="3353"/>
      <c r="M4" s="6135"/>
      <c r="N4" s="6135"/>
    </row>
    <row r="5" spans="2:17">
      <c r="B5" s="6076"/>
      <c r="C5" s="6076"/>
      <c r="D5" s="1481" t="s">
        <v>2435</v>
      </c>
      <c r="E5" s="1715" t="s">
        <v>8</v>
      </c>
      <c r="F5" s="1481" t="s">
        <v>2435</v>
      </c>
      <c r="G5" s="1715" t="s">
        <v>8</v>
      </c>
      <c r="H5" s="1481" t="s">
        <v>2435</v>
      </c>
      <c r="I5" s="3340"/>
      <c r="J5" s="3340" t="s">
        <v>2435</v>
      </c>
      <c r="K5" s="3349" t="s">
        <v>8</v>
      </c>
      <c r="L5" s="3354"/>
      <c r="M5" s="3352"/>
      <c r="N5" s="3351"/>
    </row>
    <row r="6" spans="2:17" ht="15.75">
      <c r="B6" s="114" t="s">
        <v>14</v>
      </c>
      <c r="C6" s="114" t="s">
        <v>15</v>
      </c>
      <c r="D6" s="1484">
        <v>0.39</v>
      </c>
      <c r="E6" s="6119"/>
      <c r="F6" s="1807">
        <f>('F14'!F10)/10^6</f>
        <v>0.38560100000000003</v>
      </c>
      <c r="G6" s="1499">
        <f>(('F14'!J10)/100)/100000</f>
        <v>2.1376415999999995E-2</v>
      </c>
      <c r="H6" s="3341">
        <v>0.52</v>
      </c>
      <c r="I6" s="6116"/>
      <c r="J6" s="3344">
        <f>'F14'!F71/10^6</f>
        <v>7.0471000000000006E-2</v>
      </c>
      <c r="K6" s="3344">
        <f>('F14'!K71)/100000</f>
        <v>0.53942979999999996</v>
      </c>
      <c r="L6" s="3347"/>
    </row>
    <row r="7" spans="2:17" ht="15.75">
      <c r="B7" s="114" t="s">
        <v>16</v>
      </c>
      <c r="C7" s="114" t="s">
        <v>17</v>
      </c>
      <c r="D7" s="1484">
        <v>687.86</v>
      </c>
      <c r="E7" s="6120"/>
      <c r="F7" s="1807">
        <f>('F14'!F11)/10^6</f>
        <v>687.8569</v>
      </c>
      <c r="G7" s="6122">
        <f>(('F14'!J11)/100)/100000</f>
        <v>895.28126888500003</v>
      </c>
      <c r="H7" s="3341">
        <v>701.1</v>
      </c>
      <c r="I7" s="5400"/>
      <c r="J7" s="3344">
        <f>'F14'!F72/10^6</f>
        <v>698.57959200000005</v>
      </c>
      <c r="K7" s="6122">
        <f>('F14'!K72)/100000</f>
        <v>107333.79497969999</v>
      </c>
      <c r="L7" s="3348"/>
    </row>
    <row r="8" spans="2:17" ht="15.75">
      <c r="B8" s="114"/>
      <c r="C8" s="114" t="s">
        <v>18</v>
      </c>
      <c r="D8" s="1484">
        <v>584.30999999999995</v>
      </c>
      <c r="E8" s="6120"/>
      <c r="F8" s="1807">
        <f>('F14'!F12)/10^6</f>
        <v>584.31392400000004</v>
      </c>
      <c r="G8" s="6123"/>
      <c r="H8" s="3341">
        <v>596.34</v>
      </c>
      <c r="I8" s="5400"/>
      <c r="J8" s="3344">
        <f>'F14'!F73/10^6</f>
        <v>588.58436200000006</v>
      </c>
      <c r="K8" s="6123"/>
      <c r="L8" s="3348"/>
    </row>
    <row r="9" spans="2:17" ht="15.75">
      <c r="B9" s="114"/>
      <c r="C9" s="114" t="s">
        <v>19</v>
      </c>
      <c r="D9" s="1484">
        <v>178.53</v>
      </c>
      <c r="E9" s="6120"/>
      <c r="F9" s="1807">
        <f>('F14'!F13)/10^6</f>
        <v>178.53088099999999</v>
      </c>
      <c r="G9" s="6123"/>
      <c r="H9" s="3341">
        <v>182.53</v>
      </c>
      <c r="I9" s="5400"/>
      <c r="J9" s="3344">
        <f>'F14'!F74/10^6</f>
        <v>173.430725</v>
      </c>
      <c r="K9" s="6123"/>
      <c r="L9" s="3348"/>
    </row>
    <row r="10" spans="2:17" ht="15.75">
      <c r="B10" s="114"/>
      <c r="C10" s="114" t="s">
        <v>20</v>
      </c>
      <c r="D10" s="1484">
        <v>349.57</v>
      </c>
      <c r="E10" s="6120"/>
      <c r="F10" s="1807">
        <f>('F14'!F14)/10^6</f>
        <v>349.56940100000003</v>
      </c>
      <c r="G10" s="6124"/>
      <c r="H10" s="3341">
        <v>356.48</v>
      </c>
      <c r="I10" s="5400"/>
      <c r="J10" s="3344">
        <f>'F14'!F75/10^6</f>
        <v>335.332809</v>
      </c>
      <c r="K10" s="6124"/>
      <c r="L10" s="3348"/>
    </row>
    <row r="11" spans="2:17" ht="15.75" customHeight="1">
      <c r="B11" s="115" t="s">
        <v>21</v>
      </c>
      <c r="C11" s="114" t="s">
        <v>22</v>
      </c>
      <c r="D11" s="5979">
        <v>543.37</v>
      </c>
      <c r="E11" s="6120"/>
      <c r="F11" s="1807">
        <f>('F14'!F15)/10^6</f>
        <v>96.083547999999993</v>
      </c>
      <c r="G11" s="6122">
        <f>(('F14'!J15)/100)/100000</f>
        <v>784.545472776</v>
      </c>
      <c r="H11" s="6116">
        <v>627.29</v>
      </c>
      <c r="I11" s="5400"/>
      <c r="J11" s="6122">
        <f>('F14'!F76+'F14'!F77)/10^6</f>
        <v>893.28343600000005</v>
      </c>
      <c r="K11" s="6122">
        <f>('F14'!K76)/100000</f>
        <v>93454.832820600001</v>
      </c>
      <c r="L11" s="3348"/>
    </row>
    <row r="12" spans="2:17" ht="15.75" customHeight="1">
      <c r="B12" s="114"/>
      <c r="C12" s="114" t="s">
        <v>19</v>
      </c>
      <c r="D12" s="5981"/>
      <c r="E12" s="6120"/>
      <c r="F12" s="1807">
        <f>('F14'!F16)/10^6</f>
        <v>29.730263000000001</v>
      </c>
      <c r="G12" s="6123"/>
      <c r="H12" s="5401"/>
      <c r="I12" s="5400"/>
      <c r="J12" s="6123"/>
      <c r="K12" s="6123"/>
      <c r="L12" s="3348"/>
    </row>
    <row r="13" spans="2:17" ht="15.75" customHeight="1">
      <c r="B13" s="114"/>
      <c r="C13" s="114" t="s">
        <v>23</v>
      </c>
      <c r="D13" s="5890">
        <v>379.49</v>
      </c>
      <c r="E13" s="6120"/>
      <c r="F13" s="1807">
        <f>('F14'!F17)/10^6</f>
        <v>38.124026999999998</v>
      </c>
      <c r="G13" s="6123"/>
      <c r="H13" s="6117">
        <v>438.54</v>
      </c>
      <c r="I13" s="5400"/>
      <c r="J13" s="6123"/>
      <c r="K13" s="6123"/>
      <c r="L13" s="3348"/>
      <c r="P13" s="911"/>
    </row>
    <row r="14" spans="2:17" ht="15.75" customHeight="1">
      <c r="B14" s="114"/>
      <c r="C14" s="114" t="s">
        <v>24</v>
      </c>
      <c r="D14" s="5891"/>
      <c r="E14" s="6120"/>
      <c r="F14" s="1807">
        <f>('F14'!F18)/10^6</f>
        <v>55.968088999999999</v>
      </c>
      <c r="G14" s="6123"/>
      <c r="H14" s="6117"/>
      <c r="I14" s="5400"/>
      <c r="J14" s="6123"/>
      <c r="K14" s="6123"/>
      <c r="L14" s="3348"/>
    </row>
    <row r="15" spans="2:17" ht="15.75" customHeight="1">
      <c r="B15" s="114"/>
      <c r="C15" s="114" t="s">
        <v>25</v>
      </c>
      <c r="D15" s="5891"/>
      <c r="E15" s="6120"/>
      <c r="F15" s="1807">
        <f>('F14'!F19)/10^6</f>
        <v>417.55673999999999</v>
      </c>
      <c r="G15" s="6123"/>
      <c r="H15" s="6117"/>
      <c r="I15" s="5400"/>
      <c r="J15" s="6123"/>
      <c r="K15" s="6123"/>
      <c r="L15" s="3348"/>
      <c r="O15" s="6134"/>
      <c r="P15" s="6134"/>
      <c r="Q15" s="6134"/>
    </row>
    <row r="16" spans="2:17" ht="15.75" customHeight="1">
      <c r="B16" s="114"/>
      <c r="C16" s="114" t="s">
        <v>26</v>
      </c>
      <c r="D16" s="5892"/>
      <c r="E16" s="6120"/>
      <c r="F16" s="1807">
        <f>('F14'!F20)/10^6</f>
        <v>285.398931</v>
      </c>
      <c r="G16" s="6124"/>
      <c r="H16" s="6117"/>
      <c r="I16" s="5400"/>
      <c r="J16" s="6124"/>
      <c r="K16" s="6124"/>
      <c r="L16" s="3348"/>
      <c r="P16" t="s">
        <v>94</v>
      </c>
    </row>
    <row r="17" spans="2:12" ht="15.75">
      <c r="B17" s="114" t="s">
        <v>27</v>
      </c>
      <c r="C17" s="114" t="s">
        <v>28</v>
      </c>
      <c r="D17" s="1484">
        <v>260.89</v>
      </c>
      <c r="E17" s="6120"/>
      <c r="F17" s="1807">
        <f>('F14'!F21)/10^6</f>
        <v>260.89348899999999</v>
      </c>
      <c r="G17" s="1499">
        <f>(('F14'!J21)/100)/100000</f>
        <v>269.22902163200001</v>
      </c>
      <c r="H17" s="3341">
        <v>303.52</v>
      </c>
      <c r="I17" s="5400"/>
      <c r="J17" s="3344">
        <f>'F14'!F78/10^6</f>
        <v>240.95263499999999</v>
      </c>
      <c r="K17" s="3336">
        <f>'F14'!K78/10^5</f>
        <v>29273.902252299999</v>
      </c>
      <c r="L17" s="3348"/>
    </row>
    <row r="18" spans="2:12" ht="15.75">
      <c r="B18" s="114" t="s">
        <v>29</v>
      </c>
      <c r="C18" s="114" t="s">
        <v>28</v>
      </c>
      <c r="D18" s="1484">
        <v>516.41999999999996</v>
      </c>
      <c r="E18" s="6120"/>
      <c r="F18" s="1807">
        <f>('F14'!F22)/10^6</f>
        <v>516.41612299999997</v>
      </c>
      <c r="G18" s="1499">
        <f>(('F14'!J22)/100)/100000</f>
        <v>530.61955144399985</v>
      </c>
      <c r="H18" s="3341">
        <v>601.5</v>
      </c>
      <c r="I18" s="5400"/>
      <c r="J18" s="3344">
        <f>'F14'!F79/10^6</f>
        <v>470.69874399999998</v>
      </c>
      <c r="K18" s="3336">
        <f>'F14'!K79/10^5</f>
        <v>57727.163008299998</v>
      </c>
      <c r="L18" s="3348"/>
    </row>
    <row r="19" spans="2:12" ht="15.75" customHeight="1">
      <c r="B19" s="114" t="s">
        <v>30</v>
      </c>
      <c r="C19" s="114" t="s">
        <v>22</v>
      </c>
      <c r="D19" s="5890">
        <v>22.44</v>
      </c>
      <c r="E19" s="6120"/>
      <c r="F19" s="1807">
        <f>('F14'!F23)/10^6</f>
        <v>3.6300349999999999</v>
      </c>
      <c r="G19" s="6122">
        <f>(('F14'!J23)/100)/100000</f>
        <v>39.080702651999999</v>
      </c>
      <c r="H19" s="6117">
        <v>23.71</v>
      </c>
      <c r="I19" s="5400"/>
      <c r="J19" s="6122">
        <f>SUM('F14'!F80,'F14'!F81)/10^6</f>
        <v>45.188141999999999</v>
      </c>
      <c r="K19" s="6122">
        <f>'F14'!K80/10^5</f>
        <v>4425.2433754000003</v>
      </c>
      <c r="L19" s="3348"/>
    </row>
    <row r="20" spans="2:12" ht="15.75" customHeight="1">
      <c r="B20" s="114"/>
      <c r="C20" s="114" t="s">
        <v>19</v>
      </c>
      <c r="D20" s="5891"/>
      <c r="E20" s="6120"/>
      <c r="F20" s="1807">
        <f>('F14'!F24)/10^6</f>
        <v>1.5939080000000001</v>
      </c>
      <c r="G20" s="6123"/>
      <c r="H20" s="6117"/>
      <c r="I20" s="5400"/>
      <c r="J20" s="6123"/>
      <c r="K20" s="6123"/>
      <c r="L20" s="3348"/>
    </row>
    <row r="21" spans="2:12" ht="15.75" customHeight="1">
      <c r="B21" s="114"/>
      <c r="C21" s="114" t="s">
        <v>23</v>
      </c>
      <c r="D21" s="5855">
        <v>25.81</v>
      </c>
      <c r="E21" s="6120"/>
      <c r="F21" s="1807">
        <f>('F14'!F25)/10^6</f>
        <v>2.4374639999999999</v>
      </c>
      <c r="G21" s="6123"/>
      <c r="H21" s="6117">
        <v>27.28</v>
      </c>
      <c r="I21" s="5400"/>
      <c r="J21" s="6123"/>
      <c r="K21" s="6123"/>
      <c r="L21" s="3348"/>
    </row>
    <row r="22" spans="2:12" ht="15.75" customHeight="1">
      <c r="B22" s="114"/>
      <c r="C22" s="114" t="s">
        <v>24</v>
      </c>
      <c r="D22" s="5855"/>
      <c r="E22" s="6120"/>
      <c r="F22" s="1807">
        <f>('F14'!F26)/10^6</f>
        <v>3.6622650000000001</v>
      </c>
      <c r="G22" s="6123"/>
      <c r="H22" s="6117"/>
      <c r="I22" s="5400"/>
      <c r="J22" s="6123"/>
      <c r="K22" s="6123"/>
      <c r="L22" s="3348"/>
    </row>
    <row r="23" spans="2:12" ht="15.75" customHeight="1">
      <c r="B23" s="114"/>
      <c r="C23" s="114" t="s">
        <v>25</v>
      </c>
      <c r="D23" s="5855"/>
      <c r="E23" s="6120"/>
      <c r="F23" s="1807">
        <f>('F14'!F27)/10^6</f>
        <v>17.218254000000002</v>
      </c>
      <c r="G23" s="6123"/>
      <c r="H23" s="6117"/>
      <c r="I23" s="5400"/>
      <c r="J23" s="6123"/>
      <c r="K23" s="6123"/>
      <c r="L23" s="3348"/>
    </row>
    <row r="24" spans="2:12" ht="15.75" customHeight="1">
      <c r="B24" s="114"/>
      <c r="C24" s="114" t="s">
        <v>26</v>
      </c>
      <c r="D24" s="5855"/>
      <c r="E24" s="6120"/>
      <c r="F24" s="1807">
        <f>('F14'!F28)/10^6</f>
        <v>19.709468999999999</v>
      </c>
      <c r="G24" s="6124"/>
      <c r="H24" s="6117"/>
      <c r="I24" s="5400"/>
      <c r="J24" s="6124"/>
      <c r="K24" s="3337"/>
      <c r="L24" s="3348"/>
    </row>
    <row r="25" spans="2:12" ht="15.75">
      <c r="B25" s="114" t="s">
        <v>31</v>
      </c>
      <c r="C25" s="114" t="s">
        <v>28</v>
      </c>
      <c r="D25" s="1484">
        <v>54.28</v>
      </c>
      <c r="E25" s="6120"/>
      <c r="F25" s="1807">
        <f>('F14'!F29)/10^6</f>
        <v>54.278986000000003</v>
      </c>
      <c r="G25" s="1499">
        <f>(('F14'!J29)/100)/100000</f>
        <v>46.883514837</v>
      </c>
      <c r="H25" s="3341">
        <v>57.6</v>
      </c>
      <c r="I25" s="5400"/>
      <c r="J25" s="3344">
        <f>'F14'!F82/10^6</f>
        <v>51.947009000000001</v>
      </c>
      <c r="K25" s="3336">
        <f>'F14'!K82/10^5</f>
        <v>5405.3944560999998</v>
      </c>
      <c r="L25" s="3348"/>
    </row>
    <row r="26" spans="2:12" ht="15.75">
      <c r="B26" s="114" t="s">
        <v>32</v>
      </c>
      <c r="C26" s="114" t="s">
        <v>28</v>
      </c>
      <c r="D26" s="1484">
        <v>49.51</v>
      </c>
      <c r="E26" s="6120"/>
      <c r="F26" s="1807">
        <f>('F14'!F30)/10^6</f>
        <v>49.505124000000002</v>
      </c>
      <c r="G26" s="1499">
        <f>(('F14'!J30)/100)/100000</f>
        <v>39.663947923999999</v>
      </c>
      <c r="H26" s="3341">
        <v>52.52</v>
      </c>
      <c r="I26" s="5400"/>
      <c r="J26" s="3344">
        <f>'F14'!F83/10^6</f>
        <v>48.009042999999998</v>
      </c>
      <c r="K26" s="3336">
        <f>'F14'!K83/10^5</f>
        <v>4747.0967988000002</v>
      </c>
      <c r="L26" s="3348"/>
    </row>
    <row r="27" spans="2:12" ht="15.75">
      <c r="B27" s="114" t="s">
        <v>33</v>
      </c>
      <c r="C27" s="114" t="s">
        <v>28</v>
      </c>
      <c r="D27" s="1484">
        <v>2.66</v>
      </c>
      <c r="E27" s="6120"/>
      <c r="F27" s="1807">
        <f>('F14'!F31)/10^6</f>
        <v>2.6609950000000002</v>
      </c>
      <c r="G27" s="1499">
        <f>(('F14'!J31)/100)/100000</f>
        <v>4.312916682</v>
      </c>
      <c r="H27" s="3341">
        <v>2.84</v>
      </c>
      <c r="I27" s="5400"/>
      <c r="J27" s="3344">
        <f>'F14'!F84/10^6</f>
        <v>1.8087610000000001</v>
      </c>
      <c r="K27" s="3336">
        <f>'F14'!K84/10^5</f>
        <v>350.51915829999996</v>
      </c>
      <c r="L27" s="3348"/>
    </row>
    <row r="28" spans="2:12" ht="15.75" customHeight="1">
      <c r="B28" s="114" t="s">
        <v>34</v>
      </c>
      <c r="C28" s="114" t="s">
        <v>28</v>
      </c>
      <c r="D28" s="5890">
        <v>30.17</v>
      </c>
      <c r="E28" s="6120"/>
      <c r="F28" s="1807">
        <f>('F14'!F32)/10^6</f>
        <v>26.162059810000002</v>
      </c>
      <c r="G28" s="1499">
        <f>(('F14'!J32)/100)/100000</f>
        <v>19.596856709859999</v>
      </c>
      <c r="H28" s="6117">
        <v>32.31</v>
      </c>
      <c r="I28" s="5400"/>
      <c r="J28" s="3344">
        <f>'F14'!F85/10^6</f>
        <v>26.723141589999997</v>
      </c>
      <c r="K28" s="3336">
        <f>'F14'!K85/10^5</f>
        <v>2453.6316424270003</v>
      </c>
      <c r="L28" s="3348"/>
    </row>
    <row r="29" spans="2:12" ht="15.75" customHeight="1">
      <c r="B29" s="114" t="s">
        <v>35</v>
      </c>
      <c r="C29" s="114" t="s">
        <v>28</v>
      </c>
      <c r="D29" s="5892"/>
      <c r="E29" s="6120"/>
      <c r="F29" s="1807">
        <f>('F14'!F33)/10^6</f>
        <v>4.0039870000000004</v>
      </c>
      <c r="G29" s="1499">
        <f>(('F14'!J33)/100)/100000</f>
        <v>2.9586738820000003</v>
      </c>
      <c r="H29" s="6117"/>
      <c r="I29" s="5400"/>
      <c r="J29" s="3344">
        <f>'F14'!F86/10^6</f>
        <v>4.2714749999999997</v>
      </c>
      <c r="K29" s="3336">
        <f>'F14'!K86/10^5</f>
        <v>380.98126569999999</v>
      </c>
      <c r="L29" s="3348"/>
    </row>
    <row r="30" spans="2:12" ht="15.75">
      <c r="B30" s="114" t="s">
        <v>36</v>
      </c>
      <c r="C30" s="114" t="s">
        <v>28</v>
      </c>
      <c r="D30" s="1484">
        <v>1.6</v>
      </c>
      <c r="E30" s="6120"/>
      <c r="F30" s="1807">
        <f>('F14'!F34)/10^6</f>
        <v>1.595906</v>
      </c>
      <c r="G30" s="1499">
        <f>(('F14'!J34)/100)/100000</f>
        <v>0.68511243300000013</v>
      </c>
      <c r="H30" s="3341">
        <v>1.72</v>
      </c>
      <c r="I30" s="5400"/>
      <c r="J30" s="3344">
        <f>'F14'!F87/10^6</f>
        <v>4.0585500000000003</v>
      </c>
      <c r="K30" s="3336">
        <f>'F14'!K87/10^5</f>
        <v>191.66819259999997</v>
      </c>
      <c r="L30" s="3348"/>
    </row>
    <row r="31" spans="2:12" ht="15.75">
      <c r="B31" s="114" t="s">
        <v>37</v>
      </c>
      <c r="C31" s="114" t="s">
        <v>28</v>
      </c>
      <c r="D31" s="1484">
        <v>36.61</v>
      </c>
      <c r="E31" s="6120"/>
      <c r="F31" s="1807">
        <f>('F14'!F35)/10^6</f>
        <v>36.605784</v>
      </c>
      <c r="G31" s="1499">
        <f>(('F14'!J35)/100)/100000</f>
        <v>42.666065135999993</v>
      </c>
      <c r="H31" s="3341">
        <v>41.78</v>
      </c>
      <c r="I31" s="5400"/>
      <c r="J31" s="3344">
        <f>'F14'!F88/10^6</f>
        <v>36.974119000000002</v>
      </c>
      <c r="K31" s="3336">
        <f>'F14'!K88/10^5</f>
        <v>5210.5977324000005</v>
      </c>
      <c r="L31" s="3348"/>
    </row>
    <row r="32" spans="2:12" ht="15.75">
      <c r="B32" s="114" t="s">
        <v>38</v>
      </c>
      <c r="C32" s="114" t="s">
        <v>28</v>
      </c>
      <c r="D32" s="1484">
        <v>1.24</v>
      </c>
      <c r="E32" s="6120"/>
      <c r="F32" s="1807">
        <f>('F14'!F36)/10^6</f>
        <v>1.2420720000000001</v>
      </c>
      <c r="G32" s="1499">
        <f>(('F14'!J36)/100)/100000</f>
        <v>0.45456859499999991</v>
      </c>
      <c r="H32" s="3341">
        <v>1.32</v>
      </c>
      <c r="I32" s="5400"/>
      <c r="J32" s="3344">
        <f>'F14'!F89/10^6</f>
        <v>1.4139630000000001</v>
      </c>
      <c r="K32" s="3336">
        <f>'F14'!K89/10^5</f>
        <v>64.728909700000003</v>
      </c>
      <c r="L32" s="3348"/>
    </row>
    <row r="33" spans="2:12" ht="15.75">
      <c r="B33" s="114" t="s">
        <v>39</v>
      </c>
      <c r="C33" s="114" t="s">
        <v>28</v>
      </c>
      <c r="D33" s="1484">
        <v>10.64</v>
      </c>
      <c r="E33" s="6120"/>
      <c r="F33" s="1807">
        <f>('F14'!F37)/10^6</f>
        <v>10.640935000000001</v>
      </c>
      <c r="G33" s="1499">
        <f>(('F14'!J37)/100)/100000</f>
        <v>9.5732427169999994</v>
      </c>
      <c r="H33" s="3341">
        <v>25.6</v>
      </c>
      <c r="I33" s="5400"/>
      <c r="J33" s="3344">
        <f>'F14'!F90/10^6</f>
        <v>11.682083</v>
      </c>
      <c r="K33" s="3336">
        <f>'F14'!K90/10^5</f>
        <v>1174.2496696999999</v>
      </c>
      <c r="L33" s="3348"/>
    </row>
    <row r="34" spans="2:12" ht="15.75">
      <c r="B34" s="114" t="s">
        <v>40</v>
      </c>
      <c r="C34" s="114" t="s">
        <v>28</v>
      </c>
      <c r="D34" s="1484">
        <v>35.799999999999997</v>
      </c>
      <c r="E34" s="6120"/>
      <c r="F34" s="1807">
        <f>('F14'!F38)/10^6</f>
        <v>35.800285000000002</v>
      </c>
      <c r="G34" s="1499">
        <f>(('F14'!J38)/100)/100000</f>
        <v>33.887583604</v>
      </c>
      <c r="H34" s="3341">
        <v>45.45</v>
      </c>
      <c r="I34" s="5400"/>
      <c r="J34" s="3344">
        <f>'F14'!F91/10^6</f>
        <v>66.403324999999995</v>
      </c>
      <c r="K34" s="3336">
        <f>'F14'!K91/10^5</f>
        <v>6909.3328482000006</v>
      </c>
      <c r="L34" s="3348"/>
    </row>
    <row r="35" spans="2:12" ht="15.75">
      <c r="B35" s="114" t="s">
        <v>41</v>
      </c>
      <c r="C35" s="114" t="s">
        <v>28</v>
      </c>
      <c r="D35" s="1484">
        <v>169.4</v>
      </c>
      <c r="E35" s="6120"/>
      <c r="F35" s="1807">
        <f>('F14'!F39)/10^6</f>
        <v>169.39538099999999</v>
      </c>
      <c r="G35" s="1499">
        <f>(('F14'!J39)/100)/100000</f>
        <v>126.21423357399998</v>
      </c>
      <c r="H35" s="3341">
        <v>0</v>
      </c>
      <c r="I35" s="5400"/>
      <c r="J35" s="3344">
        <f>'F14'!F92/10^6</f>
        <v>178.774663</v>
      </c>
      <c r="K35" s="3336">
        <f>'F14'!K92/10^5</f>
        <v>16313.141597200003</v>
      </c>
      <c r="L35" s="3348"/>
    </row>
    <row r="36" spans="2:12" ht="15.75">
      <c r="B36" s="114" t="s">
        <v>42</v>
      </c>
      <c r="C36" s="114" t="s">
        <v>28</v>
      </c>
      <c r="D36" s="1484">
        <v>381.59</v>
      </c>
      <c r="E36" s="6120"/>
      <c r="F36" s="1807">
        <f>('F14'!F40)/10^6</f>
        <v>381.589541</v>
      </c>
      <c r="G36" s="1499">
        <f>(('F14'!J40)/100)/100000</f>
        <v>299.35684590699998</v>
      </c>
      <c r="H36" s="3341">
        <v>190.4</v>
      </c>
      <c r="I36" s="5400"/>
      <c r="J36" s="3344">
        <f>'F14'!F93/10^6</f>
        <v>350.52331299999997</v>
      </c>
      <c r="K36" s="3336">
        <f>'F14'!K93/10^5</f>
        <v>34410.4646851</v>
      </c>
      <c r="L36" s="3348"/>
    </row>
    <row r="37" spans="2:12" ht="15.75">
      <c r="B37" s="114" t="s">
        <v>43</v>
      </c>
      <c r="C37" s="114" t="s">
        <v>28</v>
      </c>
      <c r="D37" s="1484">
        <v>32.270000000000003</v>
      </c>
      <c r="E37" s="6120"/>
      <c r="F37" s="1807">
        <f>('F14'!F41)/10^6</f>
        <v>32.271808999999998</v>
      </c>
      <c r="G37" s="1499">
        <f>(('F14'!J41)/100)/100000</f>
        <v>14.423506613999999</v>
      </c>
      <c r="H37" s="3341">
        <v>371.96</v>
      </c>
      <c r="I37" s="5400"/>
      <c r="J37" s="3344">
        <f>'F14'!F94/10^6</f>
        <v>32.819763999999999</v>
      </c>
      <c r="K37" s="3336">
        <f>'F14'!K94/10^5</f>
        <v>1998.1660102999999</v>
      </c>
      <c r="L37" s="3348"/>
    </row>
    <row r="38" spans="2:12" ht="15.75">
      <c r="B38" s="114" t="s">
        <v>44</v>
      </c>
      <c r="C38" s="114" t="s">
        <v>28</v>
      </c>
      <c r="D38" s="1484">
        <v>4.01</v>
      </c>
      <c r="E38" s="6120"/>
      <c r="F38" s="1807">
        <f>('F14'!F42)/10^6</f>
        <v>4.0071719999999997</v>
      </c>
      <c r="G38" s="1499">
        <f>(('F14'!J42)/100)/100000</f>
        <v>4.1839406099999996</v>
      </c>
      <c r="H38" s="3341">
        <v>34.049999999999997</v>
      </c>
      <c r="I38" s="5400"/>
      <c r="J38" s="3344">
        <f>'F14'!F95/10^6</f>
        <v>7.8381749999999997</v>
      </c>
      <c r="K38" s="3336">
        <f>'F14'!K95/10^5</f>
        <v>999.53680580000002</v>
      </c>
      <c r="L38" s="3348"/>
    </row>
    <row r="39" spans="2:12" ht="15.75">
      <c r="B39" s="114" t="s">
        <v>45</v>
      </c>
      <c r="C39" s="114" t="s">
        <v>28</v>
      </c>
      <c r="D39" s="1484">
        <v>34.11</v>
      </c>
      <c r="E39" s="6120"/>
      <c r="F39" s="1807">
        <f>('F14'!F43)/10^6</f>
        <v>34.105733000000001</v>
      </c>
      <c r="G39" s="1499">
        <f>(('F14'!J43)/100)/100000</f>
        <v>25.722919071</v>
      </c>
      <c r="H39" s="3341">
        <v>4.28</v>
      </c>
      <c r="I39" s="5400"/>
      <c r="J39" s="3344">
        <f>'F14'!F96/10^6</f>
        <v>82.152868999999995</v>
      </c>
      <c r="K39" s="3336">
        <f>'F14'!K96/10^5</f>
        <v>7045.702296800001</v>
      </c>
      <c r="L39" s="3348"/>
    </row>
    <row r="40" spans="2:12">
      <c r="B40" s="114" t="s">
        <v>46</v>
      </c>
      <c r="C40" s="114"/>
      <c r="D40" s="1008"/>
      <c r="E40" s="6121"/>
      <c r="F40" s="1807">
        <f>('F14'!F44)/10^6</f>
        <v>0</v>
      </c>
      <c r="G40" s="1499">
        <f>(('F14'!J44)/100)/100000</f>
        <v>1.9784466209999976</v>
      </c>
      <c r="H40" s="3341">
        <v>37.74</v>
      </c>
      <c r="I40" s="5401"/>
      <c r="J40" s="3344">
        <f>'F14'!F97/10^6</f>
        <v>0</v>
      </c>
      <c r="K40" s="3336">
        <f>'F14'!K97/10^5</f>
        <v>-2723.7370874520002</v>
      </c>
      <c r="L40" s="3348"/>
    </row>
    <row r="41" spans="2:12">
      <c r="B41" s="114" t="s">
        <v>47</v>
      </c>
      <c r="C41" s="114"/>
      <c r="D41" s="3355">
        <f>SUM(D6:D39)</f>
        <v>4392.97</v>
      </c>
      <c r="E41" s="3338">
        <v>3610.73</v>
      </c>
      <c r="F41" s="1807">
        <f>('F14'!F45)/10^6</f>
        <v>4392.9450818099995</v>
      </c>
      <c r="G41" s="1499">
        <f>(('F14'!J45)/100)/100000</f>
        <v>3191.3397687218594</v>
      </c>
      <c r="H41" s="3341">
        <f>SUM(H6:H40)</f>
        <v>4758.38</v>
      </c>
      <c r="I41" s="3341">
        <v>4356.53</v>
      </c>
      <c r="J41" s="3344">
        <f>'F14'!F98/10^6</f>
        <v>4351.5211695899998</v>
      </c>
      <c r="K41" s="3336">
        <f>'F14'!K98/10^5</f>
        <v>377146.95084777504</v>
      </c>
      <c r="L41" s="3348"/>
    </row>
    <row r="42" spans="2:12">
      <c r="B42" s="1500" t="s">
        <v>48</v>
      </c>
      <c r="C42" s="6128"/>
      <c r="D42" s="6129"/>
      <c r="E42" s="6116"/>
      <c r="F42" s="6116"/>
      <c r="G42" s="1499">
        <f>(('F14'!J46)/100)/100000</f>
        <v>14.590133667000002</v>
      </c>
      <c r="H42" s="6117"/>
      <c r="I42" s="6116"/>
      <c r="J42" s="6116"/>
      <c r="K42" s="3336">
        <f>'F14'!K100/10^5</f>
        <v>1347.9441766</v>
      </c>
      <c r="L42" s="3348"/>
    </row>
    <row r="43" spans="2:12">
      <c r="B43" s="1500" t="s">
        <v>49</v>
      </c>
      <c r="C43" s="6130"/>
      <c r="D43" s="6131"/>
      <c r="E43" s="5400"/>
      <c r="F43" s="5400"/>
      <c r="G43" s="1499">
        <f>(('F14'!J47)/100)/100000</f>
        <v>379.59396732200003</v>
      </c>
      <c r="H43" s="6117"/>
      <c r="I43" s="5400"/>
      <c r="J43" s="5400"/>
      <c r="K43" s="3336">
        <f>'F14'!K101/10^5</f>
        <v>6981.4776511960008</v>
      </c>
      <c r="L43" s="3348"/>
    </row>
    <row r="44" spans="2:12">
      <c r="B44" s="1500" t="s">
        <v>50</v>
      </c>
      <c r="C44" s="6130"/>
      <c r="D44" s="6131"/>
      <c r="E44" s="5400"/>
      <c r="F44" s="5400"/>
      <c r="G44" s="1499">
        <f>(('F14'!J48)/100)/100000</f>
        <v>-0.226006769</v>
      </c>
      <c r="H44" s="6117"/>
      <c r="I44" s="5400"/>
      <c r="J44" s="5400"/>
      <c r="K44" s="3336">
        <f>'F14'!K102/10^5</f>
        <v>-29.727584499999999</v>
      </c>
      <c r="L44" s="3348"/>
    </row>
    <row r="45" spans="2:12">
      <c r="B45" s="1500" t="s">
        <v>51</v>
      </c>
      <c r="C45" s="6130"/>
      <c r="D45" s="6131"/>
      <c r="E45" s="5400"/>
      <c r="F45" s="5400"/>
      <c r="G45" s="1499">
        <f>(('F14'!J49)/100)/100000</f>
        <v>15.492840624999999</v>
      </c>
      <c r="H45" s="6117"/>
      <c r="I45" s="5400"/>
      <c r="J45" s="5400"/>
      <c r="K45" s="3336">
        <f>'F14'!K103/10^5</f>
        <v>1581.7597624999996</v>
      </c>
      <c r="L45" s="3348"/>
    </row>
    <row r="46" spans="2:12">
      <c r="B46" s="1500" t="s">
        <v>52</v>
      </c>
      <c r="C46" s="6132"/>
      <c r="D46" s="6133"/>
      <c r="E46" s="5401"/>
      <c r="F46" s="5401"/>
      <c r="G46" s="1499">
        <f>(('F14'!J50)/100)/100000</f>
        <v>9.9352017050000008</v>
      </c>
      <c r="H46" s="6117"/>
      <c r="I46" s="5401"/>
      <c r="J46" s="5401"/>
      <c r="K46" s="3336">
        <f>'F14'!K104/10^5</f>
        <v>621.29030780000005</v>
      </c>
      <c r="L46" s="3348"/>
    </row>
    <row r="47" spans="2:12">
      <c r="B47" s="1500" t="s">
        <v>8</v>
      </c>
      <c r="C47" s="3356"/>
      <c r="D47" s="3342">
        <f>D41</f>
        <v>4392.97</v>
      </c>
      <c r="E47" s="3335">
        <v>3610.73</v>
      </c>
      <c r="F47" s="3345">
        <f>F41</f>
        <v>4392.9450818099995</v>
      </c>
      <c r="G47" s="3339">
        <f>(('F14'!J51)/100)/100000</f>
        <v>3610.7259052718596</v>
      </c>
      <c r="H47" s="3342">
        <f>H41</f>
        <v>4758.38</v>
      </c>
      <c r="I47" s="3342">
        <v>4356.53</v>
      </c>
      <c r="J47" s="3345">
        <f>J41</f>
        <v>4351.5211695899998</v>
      </c>
      <c r="K47" s="3345">
        <f>SUM(K41:K46)</f>
        <v>387649.69516137108</v>
      </c>
      <c r="L47" s="3347"/>
    </row>
    <row r="48" spans="2:12">
      <c r="B48" s="1806"/>
    </row>
    <row r="49" spans="2:2">
      <c r="B49" s="1806"/>
    </row>
    <row r="50" spans="2:2">
      <c r="B50" s="1806"/>
    </row>
  </sheetData>
  <mergeCells count="36">
    <mergeCell ref="O15:Q15"/>
    <mergeCell ref="G11:G16"/>
    <mergeCell ref="G19:G24"/>
    <mergeCell ref="F4:G4"/>
    <mergeCell ref="D4:E4"/>
    <mergeCell ref="K7:K10"/>
    <mergeCell ref="H19:H20"/>
    <mergeCell ref="H21:H24"/>
    <mergeCell ref="I6:I40"/>
    <mergeCell ref="K11:K16"/>
    <mergeCell ref="J19:J24"/>
    <mergeCell ref="K19:K23"/>
    <mergeCell ref="H4:I4"/>
    <mergeCell ref="J4:K4"/>
    <mergeCell ref="M4:N4"/>
    <mergeCell ref="B3:B5"/>
    <mergeCell ref="D28:D29"/>
    <mergeCell ref="D19:D20"/>
    <mergeCell ref="D21:D24"/>
    <mergeCell ref="D11:D12"/>
    <mergeCell ref="D13:D16"/>
    <mergeCell ref="E42:E46"/>
    <mergeCell ref="H28:H29"/>
    <mergeCell ref="H42:H46"/>
    <mergeCell ref="D3:G3"/>
    <mergeCell ref="E6:E40"/>
    <mergeCell ref="G7:G10"/>
    <mergeCell ref="H11:H12"/>
    <mergeCell ref="H13:H16"/>
    <mergeCell ref="H3:K3"/>
    <mergeCell ref="J11:J16"/>
    <mergeCell ref="J42:J46"/>
    <mergeCell ref="I42:I46"/>
    <mergeCell ref="F42:F46"/>
    <mergeCell ref="C42:D46"/>
    <mergeCell ref="C3:C5"/>
  </mergeCells>
  <pageMargins left="0.7" right="0.7" top="0.75" bottom="0.75" header="0.3" footer="0.3"/>
  <pageSetup paperSize="9" orientation="portrait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>
  <sheetPr codeName="Sheet77"/>
  <dimension ref="B1:M663"/>
  <sheetViews>
    <sheetView showGridLines="0" view="pageBreakPreview" topLeftCell="A102" zoomScale="40" zoomScaleSheetLayoutView="40" workbookViewId="0">
      <selection activeCell="E8" sqref="E8:E9"/>
    </sheetView>
  </sheetViews>
  <sheetFormatPr defaultRowHeight="15"/>
  <cols>
    <col min="6" max="6" width="28.5703125" customWidth="1"/>
    <col min="7" max="7" width="13.85546875" customWidth="1"/>
    <col min="8" max="8" width="22.85546875" customWidth="1"/>
    <col min="9" max="9" width="18.85546875" customWidth="1"/>
    <col min="10" max="10" width="20.140625" customWidth="1"/>
    <col min="11" max="11" width="26.5703125" customWidth="1"/>
    <col min="12" max="12" width="26.85546875" customWidth="1"/>
    <col min="13" max="13" width="29.42578125" customWidth="1"/>
  </cols>
  <sheetData>
    <row r="1" spans="2:13" ht="15.75" thickBot="1"/>
    <row r="2" spans="2:13">
      <c r="B2" s="5402" t="s">
        <v>61</v>
      </c>
      <c r="C2" s="5403"/>
      <c r="D2" s="5403"/>
      <c r="E2" s="5403"/>
      <c r="F2" s="5404"/>
    </row>
    <row r="3" spans="2:13" ht="33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15" t="s">
        <v>7</v>
      </c>
      <c r="J3" s="7" t="s">
        <v>8</v>
      </c>
      <c r="K3" s="6"/>
      <c r="L3" s="849"/>
      <c r="M3" s="849"/>
    </row>
    <row r="4" spans="2:13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6"/>
    </row>
    <row r="5" spans="2:13">
      <c r="B5" s="1" t="s">
        <v>14</v>
      </c>
      <c r="C5" s="1" t="s">
        <v>15</v>
      </c>
      <c r="D5" s="1"/>
      <c r="E5" s="1"/>
      <c r="F5" s="1">
        <v>36022</v>
      </c>
      <c r="G5" s="1">
        <v>14408.800000000001</v>
      </c>
      <c r="H5" s="1">
        <v>1721</v>
      </c>
      <c r="I5" s="1">
        <v>0</v>
      </c>
      <c r="J5" s="1">
        <v>16129.800000000001</v>
      </c>
    </row>
    <row r="6" spans="2:13">
      <c r="B6" s="1" t="s">
        <v>16</v>
      </c>
      <c r="C6" s="1" t="s">
        <v>17</v>
      </c>
      <c r="D6" s="1"/>
      <c r="E6" s="1"/>
      <c r="F6" s="1">
        <v>56381496</v>
      </c>
      <c r="G6" s="1">
        <v>87391318.799999997</v>
      </c>
      <c r="H6" s="5399">
        <v>41520078.450000003</v>
      </c>
      <c r="I6" s="1">
        <v>0</v>
      </c>
      <c r="J6" s="5399">
        <v>522807434.35000002</v>
      </c>
    </row>
    <row r="7" spans="2:13">
      <c r="B7" s="1"/>
      <c r="C7" s="1" t="s">
        <v>18</v>
      </c>
      <c r="D7" s="1"/>
      <c r="E7" s="1"/>
      <c r="F7" s="1">
        <v>45124345</v>
      </c>
      <c r="G7" s="1">
        <v>148910338.5</v>
      </c>
      <c r="H7" s="5400"/>
      <c r="I7" s="1">
        <v>0</v>
      </c>
      <c r="J7" s="5400"/>
    </row>
    <row r="8" spans="2:13">
      <c r="B8" s="1"/>
      <c r="C8" s="1" t="s">
        <v>19</v>
      </c>
      <c r="D8" s="1"/>
      <c r="E8" s="1"/>
      <c r="F8" s="1">
        <v>13425346</v>
      </c>
      <c r="G8" s="1">
        <v>71154333.799999997</v>
      </c>
      <c r="H8" s="5400"/>
      <c r="I8" s="1">
        <v>0</v>
      </c>
      <c r="J8" s="5400"/>
      <c r="K8" s="247"/>
    </row>
    <row r="9" spans="2:13">
      <c r="B9" s="1"/>
      <c r="C9" s="1" t="s">
        <v>20</v>
      </c>
      <c r="D9" s="1"/>
      <c r="E9" s="1"/>
      <c r="F9" s="1">
        <v>25563436</v>
      </c>
      <c r="G9" s="1">
        <v>173831364.79999998</v>
      </c>
      <c r="H9" s="5401"/>
      <c r="I9" s="1">
        <v>0</v>
      </c>
      <c r="J9" s="5401"/>
    </row>
    <row r="10" spans="2:13">
      <c r="B10" s="1" t="s">
        <v>21</v>
      </c>
      <c r="C10" s="1" t="s">
        <v>22</v>
      </c>
      <c r="D10" s="1"/>
      <c r="E10" s="1"/>
      <c r="F10" s="1">
        <v>34046200</v>
      </c>
      <c r="G10" s="1">
        <v>136184800</v>
      </c>
      <c r="H10" s="5399">
        <v>50552907.229999997</v>
      </c>
      <c r="I10" s="1"/>
      <c r="J10" s="5399">
        <v>466195696.02999997</v>
      </c>
    </row>
    <row r="11" spans="2:13">
      <c r="B11" s="1"/>
      <c r="C11" s="1" t="s">
        <v>19</v>
      </c>
      <c r="D11" s="1"/>
      <c r="E11" s="1"/>
      <c r="F11" s="1">
        <v>9927815</v>
      </c>
      <c r="G11" s="1">
        <v>59566890</v>
      </c>
      <c r="H11" s="5400"/>
      <c r="I11" s="1"/>
      <c r="J11" s="5400"/>
      <c r="K11" s="247"/>
    </row>
    <row r="12" spans="2:13">
      <c r="B12" s="1"/>
      <c r="C12" s="1" t="s">
        <v>23</v>
      </c>
      <c r="D12" s="1"/>
      <c r="E12" s="1"/>
      <c r="F12" s="1">
        <v>12473692</v>
      </c>
      <c r="G12" s="1">
        <v>86068474.799999997</v>
      </c>
      <c r="H12" s="5400"/>
      <c r="I12" s="1"/>
      <c r="J12" s="5400"/>
    </row>
    <row r="13" spans="2:13">
      <c r="B13" s="1"/>
      <c r="C13" s="1" t="s">
        <v>24</v>
      </c>
      <c r="D13" s="1"/>
      <c r="E13" s="1"/>
      <c r="F13" s="1">
        <v>17608240</v>
      </c>
      <c r="G13" s="1">
        <v>133822624</v>
      </c>
      <c r="H13" s="5400"/>
      <c r="I13" s="1"/>
      <c r="J13" s="5400"/>
    </row>
    <row r="14" spans="2:13">
      <c r="B14" s="1"/>
      <c r="C14" s="1" t="s">
        <v>25</v>
      </c>
      <c r="D14" s="1"/>
      <c r="E14" s="1"/>
      <c r="F14" s="1">
        <v>0</v>
      </c>
      <c r="G14" s="1">
        <v>0</v>
      </c>
      <c r="H14" s="5400"/>
      <c r="I14" s="1">
        <v>0</v>
      </c>
      <c r="J14" s="5400"/>
    </row>
    <row r="15" spans="2:13">
      <c r="B15" s="1"/>
      <c r="C15" s="1" t="s">
        <v>26</v>
      </c>
      <c r="D15" s="1"/>
      <c r="E15" s="1"/>
      <c r="F15" s="1">
        <v>0</v>
      </c>
      <c r="G15" s="1">
        <v>0</v>
      </c>
      <c r="H15" s="5401"/>
      <c r="I15" s="1">
        <v>0</v>
      </c>
      <c r="J15" s="5401"/>
    </row>
    <row r="16" spans="2:13">
      <c r="B16" s="1" t="s">
        <v>27</v>
      </c>
      <c r="C16" s="1" t="s">
        <v>28</v>
      </c>
      <c r="D16" s="1"/>
      <c r="E16" s="1"/>
      <c r="F16" s="1">
        <v>21969360</v>
      </c>
      <c r="G16" s="1">
        <v>160376328</v>
      </c>
      <c r="H16" s="1">
        <v>16845048.98</v>
      </c>
      <c r="I16" s="1">
        <v>0</v>
      </c>
      <c r="J16" s="1">
        <v>177221376.97999999</v>
      </c>
    </row>
    <row r="17" spans="2:10">
      <c r="B17" s="1" t="s">
        <v>29</v>
      </c>
      <c r="C17" s="1" t="s">
        <v>28</v>
      </c>
      <c r="D17" s="1"/>
      <c r="E17" s="1"/>
      <c r="F17" s="1">
        <v>45895015</v>
      </c>
      <c r="G17" s="1">
        <v>346507363.25</v>
      </c>
      <c r="H17" s="1">
        <v>27857227</v>
      </c>
      <c r="I17" s="1">
        <v>0</v>
      </c>
      <c r="J17" s="1">
        <v>374364590.25</v>
      </c>
    </row>
    <row r="18" spans="2:10">
      <c r="B18" s="1" t="s">
        <v>30</v>
      </c>
      <c r="C18" s="1" t="s">
        <v>22</v>
      </c>
      <c r="D18" s="1"/>
      <c r="E18" s="1"/>
      <c r="F18" s="1">
        <v>1312321</v>
      </c>
      <c r="G18" s="1">
        <v>4855587.7</v>
      </c>
      <c r="H18" s="5399">
        <v>2504394.94</v>
      </c>
      <c r="I18" s="1"/>
      <c r="J18" s="5399">
        <v>23429898.190000001</v>
      </c>
    </row>
    <row r="19" spans="2:10">
      <c r="B19" s="1"/>
      <c r="C19" s="1" t="s">
        <v>19</v>
      </c>
      <c r="D19" s="1"/>
      <c r="E19" s="1"/>
      <c r="F19" s="1">
        <v>561399</v>
      </c>
      <c r="G19" s="1">
        <v>3087694.5</v>
      </c>
      <c r="H19" s="5400"/>
      <c r="I19" s="1"/>
      <c r="J19" s="5400"/>
    </row>
    <row r="20" spans="2:10">
      <c r="B20" s="1"/>
      <c r="C20" s="1" t="s">
        <v>23</v>
      </c>
      <c r="D20" s="1"/>
      <c r="E20" s="1"/>
      <c r="F20" s="1">
        <v>846307</v>
      </c>
      <c r="G20" s="1">
        <v>5035526.6500000004</v>
      </c>
      <c r="H20" s="5400"/>
      <c r="I20" s="1"/>
      <c r="J20" s="5400"/>
    </row>
    <row r="21" spans="2:10">
      <c r="B21" s="1"/>
      <c r="C21" s="1" t="s">
        <v>24</v>
      </c>
      <c r="D21" s="1"/>
      <c r="E21" s="1"/>
      <c r="F21" s="1">
        <v>1241671</v>
      </c>
      <c r="G21" s="1">
        <v>7946694.4000000004</v>
      </c>
      <c r="H21" s="5400"/>
      <c r="I21" s="1"/>
      <c r="J21" s="5400"/>
    </row>
    <row r="22" spans="2:10">
      <c r="B22" s="1"/>
      <c r="C22" s="1" t="s">
        <v>25</v>
      </c>
      <c r="D22" s="1"/>
      <c r="E22" s="1"/>
      <c r="F22" s="1">
        <v>0</v>
      </c>
      <c r="G22" s="1">
        <v>0</v>
      </c>
      <c r="H22" s="5400"/>
      <c r="I22" s="1">
        <v>0</v>
      </c>
      <c r="J22" s="5400"/>
    </row>
    <row r="23" spans="2:10">
      <c r="B23" s="1"/>
      <c r="C23" s="1" t="s">
        <v>26</v>
      </c>
      <c r="D23" s="1"/>
      <c r="E23" s="1"/>
      <c r="F23" s="1">
        <v>0</v>
      </c>
      <c r="G23" s="1">
        <v>0</v>
      </c>
      <c r="H23" s="5401"/>
      <c r="I23" s="1">
        <v>0</v>
      </c>
      <c r="J23" s="5401"/>
    </row>
    <row r="24" spans="2:10">
      <c r="B24" s="1" t="s">
        <v>31</v>
      </c>
      <c r="C24" s="1" t="s">
        <v>28</v>
      </c>
      <c r="D24" s="1"/>
      <c r="E24" s="1"/>
      <c r="F24" s="1">
        <v>4512729</v>
      </c>
      <c r="G24" s="1">
        <v>24368736.600000001</v>
      </c>
      <c r="H24" s="1">
        <v>3984378.82</v>
      </c>
      <c r="I24" s="1">
        <v>0</v>
      </c>
      <c r="J24" s="1">
        <v>28353115.420000002</v>
      </c>
    </row>
    <row r="25" spans="2:10">
      <c r="B25" s="1" t="s">
        <v>32</v>
      </c>
      <c r="C25" s="1" t="s">
        <v>28</v>
      </c>
      <c r="D25" s="1"/>
      <c r="E25" s="1"/>
      <c r="F25" s="1">
        <v>4120158</v>
      </c>
      <c r="G25" s="1">
        <v>21836837.399999999</v>
      </c>
      <c r="H25" s="1">
        <v>2034408</v>
      </c>
      <c r="I25" s="1">
        <v>0</v>
      </c>
      <c r="J25" s="1">
        <v>23871245.399999999</v>
      </c>
    </row>
    <row r="26" spans="2:10">
      <c r="B26" s="1" t="s">
        <v>33</v>
      </c>
      <c r="C26" s="1" t="s">
        <v>28</v>
      </c>
      <c r="D26" s="1"/>
      <c r="E26" s="1"/>
      <c r="F26" s="1">
        <v>277722</v>
      </c>
      <c r="G26" s="1">
        <v>3166030.8000000003</v>
      </c>
      <c r="H26" s="1">
        <v>745560</v>
      </c>
      <c r="I26" s="1">
        <v>0</v>
      </c>
      <c r="J26" s="1">
        <v>3911590.8000000003</v>
      </c>
    </row>
    <row r="27" spans="2:10">
      <c r="B27" s="1" t="s">
        <v>34</v>
      </c>
      <c r="C27" s="1" t="s">
        <v>28</v>
      </c>
      <c r="D27" s="1"/>
      <c r="E27" s="1"/>
      <c r="F27" s="1">
        <v>2287616.35</v>
      </c>
      <c r="G27" s="1">
        <v>12124366.654999999</v>
      </c>
      <c r="H27" s="1">
        <v>1327150.0800000001</v>
      </c>
      <c r="I27" s="1">
        <v>0</v>
      </c>
      <c r="J27" s="1">
        <v>13451516.734999999</v>
      </c>
    </row>
    <row r="28" spans="2:10">
      <c r="B28" s="1" t="s">
        <v>35</v>
      </c>
      <c r="C28" s="1" t="s">
        <v>28</v>
      </c>
      <c r="D28" s="1"/>
      <c r="E28" s="1"/>
      <c r="F28" s="1">
        <v>342321</v>
      </c>
      <c r="G28" s="1">
        <v>1814301.3</v>
      </c>
      <c r="H28" s="1">
        <v>162154.20000000001</v>
      </c>
      <c r="I28" s="1">
        <v>0</v>
      </c>
      <c r="J28" s="1">
        <v>1976455.5</v>
      </c>
    </row>
    <row r="29" spans="2:10">
      <c r="B29" s="1" t="s">
        <v>36</v>
      </c>
      <c r="C29" s="1" t="s">
        <v>28</v>
      </c>
      <c r="D29" s="1"/>
      <c r="E29" s="1"/>
      <c r="F29" s="1">
        <v>6528</v>
      </c>
      <c r="G29" s="1">
        <v>18604.8</v>
      </c>
      <c r="H29" s="1">
        <v>2700</v>
      </c>
      <c r="I29" s="1">
        <v>0</v>
      </c>
      <c r="J29" s="1">
        <v>21304.799999999999</v>
      </c>
    </row>
    <row r="30" spans="2:10">
      <c r="B30" s="1" t="s">
        <v>37</v>
      </c>
      <c r="C30" s="1" t="s">
        <v>28</v>
      </c>
      <c r="D30" s="1"/>
      <c r="E30" s="1"/>
      <c r="F30" s="1">
        <v>2813744</v>
      </c>
      <c r="G30" s="1">
        <v>24620260</v>
      </c>
      <c r="H30" s="1">
        <v>1370715</v>
      </c>
      <c r="I30" s="1">
        <v>0</v>
      </c>
      <c r="J30" s="1">
        <v>25990975</v>
      </c>
    </row>
    <row r="31" spans="2:10">
      <c r="B31" s="1" t="s">
        <v>38</v>
      </c>
      <c r="C31" s="1" t="s">
        <v>28</v>
      </c>
      <c r="D31" s="1"/>
      <c r="E31" s="1"/>
      <c r="F31" s="1">
        <v>84527</v>
      </c>
      <c r="G31" s="1">
        <v>223996.55</v>
      </c>
      <c r="H31" s="1">
        <v>2100</v>
      </c>
      <c r="I31" s="1">
        <v>0</v>
      </c>
      <c r="J31" s="1">
        <v>226096.55</v>
      </c>
    </row>
    <row r="32" spans="2:10">
      <c r="B32" s="1" t="s">
        <v>39</v>
      </c>
      <c r="C32" s="1" t="s">
        <v>28</v>
      </c>
      <c r="D32" s="1"/>
      <c r="E32" s="1"/>
      <c r="F32" s="1">
        <v>0</v>
      </c>
      <c r="G32" s="1">
        <v>0</v>
      </c>
      <c r="H32" s="1">
        <v>0</v>
      </c>
      <c r="I32" s="1">
        <v>0</v>
      </c>
      <c r="J32" s="1">
        <v>0</v>
      </c>
    </row>
    <row r="33" spans="2:10">
      <c r="B33" s="1" t="s">
        <v>40</v>
      </c>
      <c r="C33" s="1" t="s">
        <v>28</v>
      </c>
      <c r="D33" s="1"/>
      <c r="E33" s="1"/>
      <c r="F33" s="1">
        <v>0</v>
      </c>
      <c r="G33" s="1">
        <v>0</v>
      </c>
      <c r="H33" s="1">
        <v>0</v>
      </c>
      <c r="I33" s="1">
        <v>0</v>
      </c>
      <c r="J33" s="1">
        <v>0</v>
      </c>
    </row>
    <row r="34" spans="2:10">
      <c r="B34" s="1" t="s">
        <v>41</v>
      </c>
      <c r="C34" s="1" t="s">
        <v>28</v>
      </c>
      <c r="D34" s="1"/>
      <c r="E34" s="1"/>
      <c r="F34" s="1">
        <v>14124668</v>
      </c>
      <c r="G34" s="1">
        <v>71329573.399999991</v>
      </c>
      <c r="H34" s="1">
        <v>6153995.2699999996</v>
      </c>
      <c r="I34" s="1">
        <v>0</v>
      </c>
      <c r="J34" s="1">
        <v>77483568.669999987</v>
      </c>
    </row>
    <row r="35" spans="2:10">
      <c r="B35" s="1" t="s">
        <v>42</v>
      </c>
      <c r="C35" s="1" t="s">
        <v>28</v>
      </c>
      <c r="D35" s="1"/>
      <c r="E35" s="1"/>
      <c r="F35" s="1">
        <v>32631164</v>
      </c>
      <c r="G35" s="1">
        <v>174576727.39999998</v>
      </c>
      <c r="H35" s="1">
        <v>13626096.779999999</v>
      </c>
      <c r="I35" s="1">
        <v>0</v>
      </c>
      <c r="J35" s="1">
        <v>188202824.17999998</v>
      </c>
    </row>
    <row r="36" spans="2:10">
      <c r="B36" s="1" t="s">
        <v>43</v>
      </c>
      <c r="C36" s="1" t="s">
        <v>28</v>
      </c>
      <c r="D36" s="1"/>
      <c r="E36" s="1"/>
      <c r="F36" s="1">
        <v>2562134</v>
      </c>
      <c r="G36" s="1">
        <v>7686402</v>
      </c>
      <c r="H36" s="1">
        <v>996020.25</v>
      </c>
      <c r="I36" s="1">
        <v>0</v>
      </c>
      <c r="J36" s="1">
        <v>8682422.25</v>
      </c>
    </row>
    <row r="37" spans="2:10">
      <c r="B37" s="1" t="s">
        <v>44</v>
      </c>
      <c r="C37" s="1" t="s">
        <v>28</v>
      </c>
      <c r="D37" s="1"/>
      <c r="E37" s="1"/>
      <c r="F37" s="1">
        <v>155301</v>
      </c>
      <c r="G37" s="1">
        <v>1273468.2</v>
      </c>
      <c r="H37" s="1">
        <v>400</v>
      </c>
      <c r="I37" s="1">
        <v>0</v>
      </c>
      <c r="J37" s="1">
        <v>1273868.2</v>
      </c>
    </row>
    <row r="38" spans="2:10">
      <c r="B38" s="1" t="s">
        <v>45</v>
      </c>
      <c r="C38" s="1" t="s">
        <v>28</v>
      </c>
      <c r="D38" s="1"/>
      <c r="E38" s="1"/>
      <c r="F38" s="1">
        <v>0</v>
      </c>
      <c r="G38" s="1">
        <v>0</v>
      </c>
      <c r="H38" s="1">
        <v>0</v>
      </c>
      <c r="I38" s="1">
        <v>0</v>
      </c>
      <c r="J38" s="1">
        <v>0</v>
      </c>
    </row>
    <row r="39" spans="2:10">
      <c r="B39" s="1" t="s">
        <v>46</v>
      </c>
      <c r="C39" s="1"/>
      <c r="D39" s="1"/>
      <c r="E39" s="1"/>
      <c r="F39" s="1"/>
      <c r="G39" s="1">
        <v>-8954511.5600000005</v>
      </c>
      <c r="H39" s="1">
        <v>-7816550.2300000004</v>
      </c>
      <c r="I39" s="1">
        <v>0</v>
      </c>
      <c r="J39" s="1">
        <v>-16771061.790000001</v>
      </c>
    </row>
    <row r="40" spans="2:10">
      <c r="B40" s="1" t="s">
        <v>47</v>
      </c>
      <c r="C40" s="1"/>
      <c r="D40" s="1"/>
      <c r="E40" s="1"/>
      <c r="F40" s="1">
        <v>350331277.35000002</v>
      </c>
      <c r="G40" s="1">
        <v>1758838541.5450003</v>
      </c>
      <c r="H40" s="1">
        <v>161870505.77000004</v>
      </c>
      <c r="I40" s="1">
        <v>0</v>
      </c>
      <c r="J40" s="1">
        <v>1920709047.3150003</v>
      </c>
    </row>
    <row r="41" spans="2:10">
      <c r="B41" s="1"/>
      <c r="C41" s="1"/>
      <c r="D41" s="1"/>
      <c r="E41" s="1"/>
      <c r="F41" s="1"/>
      <c r="G41" s="1"/>
      <c r="H41" s="1"/>
      <c r="I41" s="1" t="s">
        <v>48</v>
      </c>
      <c r="J41" s="1">
        <v>12152813.720000001</v>
      </c>
    </row>
    <row r="42" spans="2:10">
      <c r="B42" s="1"/>
      <c r="C42" s="1"/>
      <c r="D42" s="1"/>
      <c r="E42" s="1"/>
      <c r="F42" s="1"/>
      <c r="G42" s="1"/>
      <c r="H42" s="1"/>
      <c r="I42" s="1" t="s">
        <v>49</v>
      </c>
      <c r="J42" s="1">
        <v>396031261.63999999</v>
      </c>
    </row>
    <row r="43" spans="2:10">
      <c r="B43" s="1"/>
      <c r="C43" s="1"/>
      <c r="D43" s="1"/>
      <c r="E43" s="1"/>
      <c r="F43" s="1"/>
      <c r="G43" s="1"/>
      <c r="H43" s="1"/>
      <c r="I43" s="1" t="s">
        <v>50</v>
      </c>
      <c r="J43" s="1">
        <v>-200636.54</v>
      </c>
    </row>
    <row r="44" spans="2:10">
      <c r="B44" s="1"/>
      <c r="C44" s="1"/>
      <c r="D44" s="1"/>
      <c r="E44" s="1"/>
      <c r="F44" s="1"/>
      <c r="G44" s="1"/>
      <c r="H44" s="1"/>
      <c r="I44" s="1" t="s">
        <v>51</v>
      </c>
      <c r="J44" s="1">
        <v>13284896</v>
      </c>
    </row>
    <row r="45" spans="2:10">
      <c r="B45" s="1"/>
      <c r="C45" s="1"/>
      <c r="D45" s="1"/>
      <c r="E45" s="1"/>
      <c r="F45" s="1"/>
      <c r="G45" s="1"/>
      <c r="H45" s="1"/>
      <c r="I45" s="1" t="s">
        <v>52</v>
      </c>
      <c r="J45" s="1">
        <v>6529461.4500000002</v>
      </c>
    </row>
    <row r="46" spans="2:10">
      <c r="B46" s="1"/>
      <c r="C46" s="1"/>
      <c r="D46" s="1"/>
      <c r="E46" s="1"/>
      <c r="F46" s="1"/>
      <c r="G46" s="1"/>
      <c r="H46" s="1"/>
      <c r="I46" s="1" t="s">
        <v>47</v>
      </c>
      <c r="J46" s="1">
        <v>2348506843.585</v>
      </c>
    </row>
    <row r="48" spans="2:10" ht="15.75" thickBot="1"/>
    <row r="49" spans="2:13">
      <c r="B49" s="5402" t="s">
        <v>64</v>
      </c>
      <c r="C49" s="5403"/>
      <c r="D49" s="5403"/>
      <c r="E49" s="5403"/>
      <c r="F49" s="5404"/>
    </row>
    <row r="50" spans="2:13" ht="30">
      <c r="B50" s="7" t="s">
        <v>1</v>
      </c>
      <c r="C50" s="7" t="s">
        <v>2</v>
      </c>
      <c r="D50" s="7" t="s">
        <v>62</v>
      </c>
      <c r="E50" s="7"/>
      <c r="F50" s="7" t="s">
        <v>4</v>
      </c>
      <c r="G50" s="7" t="s">
        <v>5</v>
      </c>
      <c r="H50" s="7" t="s">
        <v>6</v>
      </c>
      <c r="I50" s="7" t="s">
        <v>7</v>
      </c>
      <c r="J50" s="7" t="s">
        <v>8</v>
      </c>
      <c r="K50" s="7" t="s">
        <v>9</v>
      </c>
      <c r="L50" s="7" t="s">
        <v>65</v>
      </c>
      <c r="M50" s="8" t="s">
        <v>11</v>
      </c>
    </row>
    <row r="51" spans="2:13">
      <c r="B51" s="1"/>
      <c r="C51" s="1"/>
      <c r="D51" s="1" t="s">
        <v>12</v>
      </c>
      <c r="E51" s="1" t="s">
        <v>13</v>
      </c>
      <c r="F51" s="1"/>
      <c r="G51" s="1"/>
      <c r="H51" s="1"/>
      <c r="I51" s="1"/>
      <c r="J51" s="1"/>
      <c r="K51" s="1"/>
      <c r="L51" s="1"/>
      <c r="M51" s="1"/>
    </row>
    <row r="52" spans="2:13">
      <c r="B52" s="1" t="s">
        <v>14</v>
      </c>
      <c r="C52" s="1" t="s">
        <v>15</v>
      </c>
      <c r="D52" s="1"/>
      <c r="E52" s="1"/>
      <c r="F52" s="1">
        <v>45745</v>
      </c>
      <c r="G52" s="1">
        <v>18298</v>
      </c>
      <c r="H52" s="1">
        <v>1737.9</v>
      </c>
      <c r="I52" s="1">
        <v>0</v>
      </c>
      <c r="J52" s="1">
        <v>20035.900000000001</v>
      </c>
      <c r="K52" s="1">
        <v>0.43799103727183303</v>
      </c>
      <c r="L52" s="1">
        <v>4117.05</v>
      </c>
      <c r="M52" s="1">
        <v>9.0000000000000011E-2</v>
      </c>
    </row>
    <row r="53" spans="2:13">
      <c r="B53" s="1" t="s">
        <v>16</v>
      </c>
      <c r="C53" s="1" t="s">
        <v>17</v>
      </c>
      <c r="D53" s="1"/>
      <c r="E53" s="1"/>
      <c r="F53" s="1">
        <v>57810413</v>
      </c>
      <c r="G53" s="1">
        <v>89606140.150000006</v>
      </c>
      <c r="H53" s="5399">
        <v>43085525.119999997</v>
      </c>
      <c r="I53" s="1">
        <v>0</v>
      </c>
      <c r="J53" s="5399">
        <v>669847852.56999993</v>
      </c>
      <c r="K53" s="1">
        <v>3.9578360250486058</v>
      </c>
      <c r="L53" s="1">
        <v>18498968.039999999</v>
      </c>
      <c r="M53" s="1">
        <v>0.31999370148073497</v>
      </c>
    </row>
    <row r="54" spans="2:13">
      <c r="B54" s="1"/>
      <c r="C54" s="1" t="s">
        <v>18</v>
      </c>
      <c r="D54" s="1"/>
      <c r="E54" s="1"/>
      <c r="F54" s="1">
        <v>54692978</v>
      </c>
      <c r="G54" s="1">
        <v>180486827.39999998</v>
      </c>
      <c r="H54" s="5400"/>
      <c r="I54" s="1">
        <v>0</v>
      </c>
      <c r="J54" s="5400"/>
      <c r="K54" s="1"/>
      <c r="L54" s="1">
        <v>37736185.560000002</v>
      </c>
      <c r="M54" s="1">
        <v>0.68996399428094779</v>
      </c>
    </row>
    <row r="55" spans="2:13">
      <c r="B55" s="1"/>
      <c r="C55" s="1" t="s">
        <v>19</v>
      </c>
      <c r="D55" s="1"/>
      <c r="E55" s="1"/>
      <c r="F55" s="1">
        <v>19453515</v>
      </c>
      <c r="G55" s="1">
        <v>103103629.5</v>
      </c>
      <c r="H55" s="5400"/>
      <c r="I55" s="1">
        <v>0</v>
      </c>
      <c r="J55" s="5400"/>
      <c r="K55" s="1"/>
      <c r="L55" s="1">
        <v>21007734.48</v>
      </c>
      <c r="M55" s="1">
        <v>1.0798940181247452</v>
      </c>
    </row>
    <row r="56" spans="2:13">
      <c r="B56" s="1"/>
      <c r="C56" s="1" t="s">
        <v>20</v>
      </c>
      <c r="D56" s="1"/>
      <c r="E56" s="1"/>
      <c r="F56" s="1">
        <v>37289078</v>
      </c>
      <c r="G56" s="1">
        <v>253565730.40000001</v>
      </c>
      <c r="H56" s="5401"/>
      <c r="I56" s="1">
        <v>0</v>
      </c>
      <c r="J56" s="5401"/>
      <c r="K56" s="1"/>
      <c r="L56" s="1">
        <v>50702289.200000003</v>
      </c>
      <c r="M56" s="1">
        <v>1.359708845576713</v>
      </c>
    </row>
    <row r="57" spans="2:13">
      <c r="B57" s="1" t="s">
        <v>21</v>
      </c>
      <c r="C57" s="1" t="s">
        <v>22</v>
      </c>
      <c r="D57" s="1"/>
      <c r="E57" s="1"/>
      <c r="F57" s="1">
        <v>36553864</v>
      </c>
      <c r="G57" s="1">
        <v>146215456</v>
      </c>
      <c r="H57" s="5399">
        <v>50612513.390000001</v>
      </c>
      <c r="I57" s="1"/>
      <c r="J57" s="5399">
        <v>538544588.99000001</v>
      </c>
      <c r="K57" s="1">
        <v>6.30617344681679</v>
      </c>
      <c r="L57" s="1">
        <v>33628806.049999997</v>
      </c>
      <c r="M57" s="1">
        <v>0.91997951434080938</v>
      </c>
    </row>
    <row r="58" spans="2:13">
      <c r="B58" s="1"/>
      <c r="C58" s="1" t="s">
        <v>19</v>
      </c>
      <c r="D58" s="1"/>
      <c r="E58" s="1"/>
      <c r="F58" s="1">
        <v>11776403</v>
      </c>
      <c r="G58" s="1">
        <v>70658418</v>
      </c>
      <c r="H58" s="5400"/>
      <c r="I58" s="1"/>
      <c r="J58" s="5400"/>
      <c r="K58" s="1"/>
      <c r="L58" s="1">
        <v>14720262.370000001</v>
      </c>
      <c r="M58" s="1">
        <v>1.2499795030791661</v>
      </c>
    </row>
    <row r="59" spans="2:13">
      <c r="B59" s="1"/>
      <c r="C59" s="1" t="s">
        <v>23</v>
      </c>
      <c r="D59" s="1"/>
      <c r="E59" s="1"/>
      <c r="F59" s="1">
        <v>15240868</v>
      </c>
      <c r="G59" s="1">
        <v>105161989.2</v>
      </c>
      <c r="H59" s="5400"/>
      <c r="I59" s="1"/>
      <c r="J59" s="5400"/>
      <c r="K59" s="1"/>
      <c r="L59" s="1">
        <v>21488280.32</v>
      </c>
      <c r="M59" s="1">
        <v>1.4099118449159196</v>
      </c>
    </row>
    <row r="60" spans="2:13">
      <c r="B60" s="1"/>
      <c r="C60" s="1" t="s">
        <v>24</v>
      </c>
      <c r="D60" s="1"/>
      <c r="E60" s="1"/>
      <c r="F60" s="1">
        <v>21828449</v>
      </c>
      <c r="G60" s="1">
        <v>165896212.40000001</v>
      </c>
      <c r="H60" s="5400"/>
      <c r="I60" s="1"/>
      <c r="J60" s="5400"/>
      <c r="K60" s="1"/>
      <c r="L60" s="1">
        <v>32959351.350000001</v>
      </c>
      <c r="M60" s="1">
        <v>1.5099263969693861</v>
      </c>
    </row>
    <row r="61" spans="2:13">
      <c r="B61" s="1"/>
      <c r="C61" s="1" t="s">
        <v>25</v>
      </c>
      <c r="D61" s="1"/>
      <c r="E61" s="1"/>
      <c r="F61" s="1">
        <v>0</v>
      </c>
      <c r="G61" s="1">
        <v>0</v>
      </c>
      <c r="H61" s="5400"/>
      <c r="I61" s="1">
        <v>0</v>
      </c>
      <c r="J61" s="5400"/>
      <c r="K61" s="1"/>
      <c r="L61" s="1"/>
      <c r="M61" s="1"/>
    </row>
    <row r="62" spans="2:13">
      <c r="B62" s="1"/>
      <c r="C62" s="1" t="s">
        <v>26</v>
      </c>
      <c r="D62" s="1"/>
      <c r="E62" s="1"/>
      <c r="F62" s="1">
        <v>0</v>
      </c>
      <c r="G62" s="1">
        <v>0</v>
      </c>
      <c r="H62" s="5401"/>
      <c r="I62" s="1">
        <v>0</v>
      </c>
      <c r="J62" s="5401"/>
      <c r="K62" s="1"/>
      <c r="L62" s="1"/>
      <c r="M62" s="1"/>
    </row>
    <row r="63" spans="2:13">
      <c r="B63" s="1" t="s">
        <v>27</v>
      </c>
      <c r="C63" s="1" t="s">
        <v>28</v>
      </c>
      <c r="D63" s="1"/>
      <c r="E63" s="1"/>
      <c r="F63" s="1">
        <v>24063066</v>
      </c>
      <c r="G63" s="1">
        <v>175660381.79999998</v>
      </c>
      <c r="H63" s="1">
        <v>17645397.760000002</v>
      </c>
      <c r="I63" s="1">
        <v>0</v>
      </c>
      <c r="J63" s="1">
        <v>193305779.55999997</v>
      </c>
      <c r="K63" s="1">
        <v>8.0332979828921207</v>
      </c>
      <c r="L63" s="1">
        <v>36814945.68</v>
      </c>
      <c r="M63" s="1">
        <v>1.5299357812508181</v>
      </c>
    </row>
    <row r="64" spans="2:13">
      <c r="B64" s="1" t="s">
        <v>29</v>
      </c>
      <c r="C64" s="1" t="s">
        <v>28</v>
      </c>
      <c r="D64" s="1"/>
      <c r="E64" s="1"/>
      <c r="F64" s="1">
        <v>49262500</v>
      </c>
      <c r="G64" s="1">
        <v>371931875</v>
      </c>
      <c r="H64" s="1">
        <v>29090924.09</v>
      </c>
      <c r="I64" s="1">
        <v>0</v>
      </c>
      <c r="J64" s="1">
        <v>401022799.08999997</v>
      </c>
      <c r="K64" s="1">
        <v>8.1405287813245355</v>
      </c>
      <c r="L64" s="1">
        <v>77807194.799999997</v>
      </c>
      <c r="M64" s="1">
        <v>1.5794406455214411</v>
      </c>
    </row>
    <row r="65" spans="2:13">
      <c r="B65" s="1" t="s">
        <v>30</v>
      </c>
      <c r="C65" s="1" t="s">
        <v>22</v>
      </c>
      <c r="D65" s="1"/>
      <c r="E65" s="1"/>
      <c r="F65" s="1">
        <v>1348594</v>
      </c>
      <c r="G65" s="1">
        <v>4989797.8</v>
      </c>
      <c r="H65" s="5399">
        <v>2515163.27</v>
      </c>
      <c r="I65" s="1"/>
      <c r="J65" s="5399">
        <v>25586558.27</v>
      </c>
      <c r="K65" s="1">
        <v>5.9170288750074</v>
      </c>
      <c r="L65" s="1">
        <v>1159810.02</v>
      </c>
      <c r="M65" s="1">
        <v>0.86001422221958579</v>
      </c>
    </row>
    <row r="66" spans="2:13">
      <c r="B66" s="1"/>
      <c r="C66" s="1" t="s">
        <v>19</v>
      </c>
      <c r="D66" s="1"/>
      <c r="E66" s="1"/>
      <c r="F66" s="1">
        <v>602404</v>
      </c>
      <c r="G66" s="1">
        <v>3313222</v>
      </c>
      <c r="H66" s="5400"/>
      <c r="I66" s="1"/>
      <c r="J66" s="5400"/>
      <c r="K66" s="1"/>
      <c r="L66" s="1">
        <v>686757.12</v>
      </c>
      <c r="M66" s="1">
        <v>1.1400274898573051</v>
      </c>
    </row>
    <row r="67" spans="2:13">
      <c r="B67" s="1"/>
      <c r="C67" s="1" t="s">
        <v>23</v>
      </c>
      <c r="D67" s="1"/>
      <c r="E67" s="1"/>
      <c r="F67" s="1">
        <v>933936</v>
      </c>
      <c r="G67" s="1">
        <v>5556919.2000000002</v>
      </c>
      <c r="H67" s="5400"/>
      <c r="I67" s="1"/>
      <c r="J67" s="5400"/>
      <c r="K67" s="1"/>
      <c r="L67" s="1">
        <v>1148786.8799999999</v>
      </c>
      <c r="M67" s="1">
        <v>1.2300488256154596</v>
      </c>
    </row>
    <row r="68" spans="2:13">
      <c r="B68" s="1"/>
      <c r="C68" s="1" t="s">
        <v>24</v>
      </c>
      <c r="D68" s="1"/>
      <c r="E68" s="1"/>
      <c r="F68" s="1">
        <v>1439290</v>
      </c>
      <c r="G68" s="1">
        <v>9211456</v>
      </c>
      <c r="H68" s="5400"/>
      <c r="I68" s="1"/>
      <c r="J68" s="5400"/>
      <c r="K68" s="1"/>
      <c r="L68" s="1">
        <v>1857048.7</v>
      </c>
      <c r="M68" s="1">
        <v>1.2902533193449548</v>
      </c>
    </row>
    <row r="69" spans="2:13">
      <c r="B69" s="1"/>
      <c r="C69" s="1" t="s">
        <v>25</v>
      </c>
      <c r="D69" s="1"/>
      <c r="E69" s="1"/>
      <c r="F69" s="1">
        <v>0</v>
      </c>
      <c r="G69" s="1">
        <v>0</v>
      </c>
      <c r="H69" s="5400"/>
      <c r="I69" s="1">
        <v>0</v>
      </c>
      <c r="J69" s="5400"/>
      <c r="K69" s="1"/>
      <c r="L69" s="1"/>
      <c r="M69" s="1"/>
    </row>
    <row r="70" spans="2:13">
      <c r="B70" s="1"/>
      <c r="C70" s="1" t="s">
        <v>26</v>
      </c>
      <c r="D70" s="1"/>
      <c r="E70" s="1"/>
      <c r="F70" s="1">
        <v>0</v>
      </c>
      <c r="G70" s="1">
        <v>0</v>
      </c>
      <c r="H70" s="5401"/>
      <c r="I70" s="1">
        <v>0</v>
      </c>
      <c r="J70" s="5401"/>
      <c r="K70" s="1"/>
      <c r="L70" s="1"/>
      <c r="M70" s="1"/>
    </row>
    <row r="71" spans="2:13">
      <c r="B71" s="1" t="s">
        <v>31</v>
      </c>
      <c r="C71" s="1" t="s">
        <v>28</v>
      </c>
      <c r="D71" s="1"/>
      <c r="E71" s="1"/>
      <c r="F71" s="1">
        <v>4475061</v>
      </c>
      <c r="G71" s="1">
        <v>24165329.400000002</v>
      </c>
      <c r="H71" s="1">
        <v>3953581.92</v>
      </c>
      <c r="I71" s="1">
        <v>0</v>
      </c>
      <c r="J71" s="1">
        <v>28118911.32</v>
      </c>
      <c r="K71" s="1">
        <v>6.2834699504654798</v>
      </c>
      <c r="L71" s="1">
        <v>5414823.8099999996</v>
      </c>
      <c r="M71" s="1">
        <v>1.21</v>
      </c>
    </row>
    <row r="72" spans="2:13">
      <c r="B72" s="1" t="s">
        <v>32</v>
      </c>
      <c r="C72" s="1" t="s">
        <v>28</v>
      </c>
      <c r="D72" s="1"/>
      <c r="E72" s="1"/>
      <c r="F72" s="1">
        <v>4190857</v>
      </c>
      <c r="G72" s="1">
        <v>22211542.099999998</v>
      </c>
      <c r="H72" s="1">
        <v>2097799.0499999998</v>
      </c>
      <c r="I72" s="1">
        <v>0</v>
      </c>
      <c r="J72" s="1">
        <v>24309341.149999999</v>
      </c>
      <c r="K72" s="1">
        <v>5.8005656480285532</v>
      </c>
      <c r="L72" s="1">
        <v>4737982.01</v>
      </c>
      <c r="M72" s="1">
        <v>1.1305520589225544</v>
      </c>
    </row>
    <row r="73" spans="2:13">
      <c r="B73" s="1" t="s">
        <v>33</v>
      </c>
      <c r="C73" s="1" t="s">
        <v>28</v>
      </c>
      <c r="D73" s="1"/>
      <c r="E73" s="1"/>
      <c r="F73" s="1">
        <v>349516</v>
      </c>
      <c r="G73" s="1">
        <v>3984482.4</v>
      </c>
      <c r="H73" s="1">
        <v>1207290</v>
      </c>
      <c r="I73" s="1">
        <v>0</v>
      </c>
      <c r="J73" s="1">
        <v>5191772.4000000004</v>
      </c>
      <c r="K73" s="1">
        <v>14.8541766328294</v>
      </c>
      <c r="L73" s="1">
        <v>862295.39</v>
      </c>
      <c r="M73" s="1">
        <v>2.4671127788141316</v>
      </c>
    </row>
    <row r="74" spans="2:13">
      <c r="B74" s="1" t="s">
        <v>34</v>
      </c>
      <c r="C74" s="1" t="s">
        <v>28</v>
      </c>
      <c r="D74" s="1"/>
      <c r="E74" s="1"/>
      <c r="F74" s="1">
        <v>2074643.91</v>
      </c>
      <c r="G74" s="1">
        <v>10995612.722999999</v>
      </c>
      <c r="H74" s="1">
        <v>1321773.3700000001</v>
      </c>
      <c r="I74" s="1">
        <v>0</v>
      </c>
      <c r="J74" s="1">
        <v>12317386.092999998</v>
      </c>
      <c r="K74" s="1">
        <v>5.9371085484255461</v>
      </c>
      <c r="L74" s="1">
        <v>2302854.7400000002</v>
      </c>
      <c r="M74" s="1">
        <v>1.1099999999517991</v>
      </c>
    </row>
    <row r="75" spans="2:13">
      <c r="B75" s="1" t="s">
        <v>35</v>
      </c>
      <c r="C75" s="1" t="s">
        <v>28</v>
      </c>
      <c r="D75" s="1"/>
      <c r="E75" s="1"/>
      <c r="F75" s="1">
        <v>330318</v>
      </c>
      <c r="G75" s="1">
        <v>1750685.4</v>
      </c>
      <c r="H75" s="1">
        <v>161275.78</v>
      </c>
      <c r="I75" s="1">
        <v>0</v>
      </c>
      <c r="J75" s="1">
        <v>1911961.18</v>
      </c>
      <c r="K75" s="1">
        <v>5.7882439951804017</v>
      </c>
      <c r="L75" s="1">
        <v>366652.98</v>
      </c>
      <c r="M75" s="1">
        <v>1.1099999999999999</v>
      </c>
    </row>
    <row r="76" spans="2:13">
      <c r="B76" s="1" t="s">
        <v>36</v>
      </c>
      <c r="C76" s="1" t="s">
        <v>28</v>
      </c>
      <c r="D76" s="1"/>
      <c r="E76" s="1"/>
      <c r="F76" s="1">
        <v>3616</v>
      </c>
      <c r="G76" s="1">
        <v>10305.6</v>
      </c>
      <c r="H76" s="1">
        <v>2100</v>
      </c>
      <c r="I76" s="1">
        <v>0</v>
      </c>
      <c r="J76" s="1">
        <v>12405.6</v>
      </c>
      <c r="K76" s="1">
        <v>3.4307522123893808</v>
      </c>
      <c r="L76" s="1">
        <v>2200.62</v>
      </c>
      <c r="M76" s="1">
        <v>0.6085785398230088</v>
      </c>
    </row>
    <row r="77" spans="2:13">
      <c r="B77" s="1" t="s">
        <v>37</v>
      </c>
      <c r="C77" s="1" t="s">
        <v>28</v>
      </c>
      <c r="D77" s="1"/>
      <c r="E77" s="1"/>
      <c r="F77" s="1">
        <v>3220913</v>
      </c>
      <c r="G77" s="1">
        <v>28182988.75</v>
      </c>
      <c r="H77" s="1">
        <v>1427041.94</v>
      </c>
      <c r="I77" s="1">
        <v>0</v>
      </c>
      <c r="J77" s="1">
        <v>29610030.690000001</v>
      </c>
      <c r="K77" s="1">
        <v>9.1930551026991427</v>
      </c>
      <c r="L77" s="1">
        <v>5922055.3799999999</v>
      </c>
      <c r="M77" s="1">
        <v>1.8386263087515868</v>
      </c>
    </row>
    <row r="78" spans="2:13">
      <c r="B78" s="1" t="s">
        <v>38</v>
      </c>
      <c r="C78" s="1" t="s">
        <v>28</v>
      </c>
      <c r="D78" s="1"/>
      <c r="E78" s="1"/>
      <c r="F78" s="1">
        <v>100024</v>
      </c>
      <c r="G78" s="1">
        <v>265063.59999999998</v>
      </c>
      <c r="H78" s="1">
        <v>2100</v>
      </c>
      <c r="I78" s="1">
        <v>0</v>
      </c>
      <c r="J78" s="1">
        <v>267163.59999999998</v>
      </c>
      <c r="K78" s="1">
        <v>2.6709949612093093</v>
      </c>
      <c r="L78" s="1">
        <v>53012.72</v>
      </c>
      <c r="M78" s="1">
        <v>0.53</v>
      </c>
    </row>
    <row r="79" spans="2:13">
      <c r="B79" s="1" t="s">
        <v>39</v>
      </c>
      <c r="C79" s="1" t="s">
        <v>28</v>
      </c>
      <c r="D79" s="1"/>
      <c r="E79" s="1"/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 t="e">
        <v>#DIV/0!</v>
      </c>
      <c r="L79" s="1"/>
      <c r="M79" s="1"/>
    </row>
    <row r="80" spans="2:13">
      <c r="B80" s="1" t="s">
        <v>40</v>
      </c>
      <c r="C80" s="1" t="s">
        <v>28</v>
      </c>
      <c r="D80" s="1"/>
      <c r="E80" s="1"/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 t="e">
        <v>#DIV/0!</v>
      </c>
      <c r="L80" s="1"/>
      <c r="M80" s="1"/>
    </row>
    <row r="81" spans="2:13">
      <c r="B81" s="1" t="s">
        <v>41</v>
      </c>
      <c r="C81" s="1" t="s">
        <v>28</v>
      </c>
      <c r="D81" s="1"/>
      <c r="E81" s="1"/>
      <c r="F81" s="1">
        <v>13949195</v>
      </c>
      <c r="G81" s="1">
        <v>70443434.75</v>
      </c>
      <c r="H81" s="1">
        <v>6216268.4900000002</v>
      </c>
      <c r="I81" s="1">
        <v>0</v>
      </c>
      <c r="J81" s="1">
        <v>76659703.239999995</v>
      </c>
      <c r="K81" s="1">
        <v>5.4956363603777847</v>
      </c>
      <c r="L81" s="1">
        <v>14925638.65</v>
      </c>
      <c r="M81" s="1">
        <v>1.07</v>
      </c>
    </row>
    <row r="82" spans="2:13">
      <c r="B82" s="1" t="s">
        <v>42</v>
      </c>
      <c r="C82" s="1" t="s">
        <v>28</v>
      </c>
      <c r="D82" s="1"/>
      <c r="E82" s="1"/>
      <c r="F82" s="1">
        <v>35739528</v>
      </c>
      <c r="G82" s="1">
        <v>191206474.79999998</v>
      </c>
      <c r="H82" s="1">
        <v>14740257.449999999</v>
      </c>
      <c r="I82" s="1">
        <v>0</v>
      </c>
      <c r="J82" s="1">
        <v>205946732.24999997</v>
      </c>
      <c r="K82" s="1">
        <v>5.7624357056422228</v>
      </c>
      <c r="L82" s="1">
        <v>39670876.079999998</v>
      </c>
      <c r="M82" s="1">
        <v>1.1099999999999999</v>
      </c>
    </row>
    <row r="83" spans="2:13">
      <c r="B83" s="1" t="s">
        <v>43</v>
      </c>
      <c r="C83" s="1" t="s">
        <v>28</v>
      </c>
      <c r="D83" s="1"/>
      <c r="E83" s="1"/>
      <c r="F83" s="1">
        <v>2792995</v>
      </c>
      <c r="G83" s="1">
        <v>8378985</v>
      </c>
      <c r="H83" s="1">
        <v>1005878.25</v>
      </c>
      <c r="I83" s="1">
        <v>0</v>
      </c>
      <c r="J83" s="1">
        <v>9384863.25</v>
      </c>
      <c r="K83" s="1">
        <v>3.3601432333391217</v>
      </c>
      <c r="L83" s="1">
        <v>1815446.75</v>
      </c>
      <c r="M83" s="1">
        <v>0.65</v>
      </c>
    </row>
    <row r="84" spans="2:13">
      <c r="B84" s="1" t="s">
        <v>44</v>
      </c>
      <c r="C84" s="1" t="s">
        <v>28</v>
      </c>
      <c r="D84" s="1"/>
      <c r="E84" s="1"/>
      <c r="F84" s="1">
        <v>352935</v>
      </c>
      <c r="G84" s="1">
        <v>2894066.9999999995</v>
      </c>
      <c r="H84" s="1">
        <v>600</v>
      </c>
      <c r="I84" s="1">
        <v>0</v>
      </c>
      <c r="J84" s="1">
        <v>2894666.9999999995</v>
      </c>
      <c r="K84" s="1">
        <v>8.2017000297505191</v>
      </c>
      <c r="L84" s="1">
        <v>571754.69999999995</v>
      </c>
      <c r="M84" s="1">
        <v>1.6199999999999999</v>
      </c>
    </row>
    <row r="85" spans="2:13">
      <c r="B85" s="1" t="s">
        <v>45</v>
      </c>
      <c r="C85" s="1" t="s">
        <v>28</v>
      </c>
      <c r="D85" s="1"/>
      <c r="E85" s="1"/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 t="e">
        <v>#DIV/0!</v>
      </c>
      <c r="L85" s="1"/>
      <c r="M85" s="1"/>
    </row>
    <row r="86" spans="2:13">
      <c r="B86" s="1" t="s">
        <v>46</v>
      </c>
      <c r="C86" s="1"/>
      <c r="D86" s="1"/>
      <c r="E86" s="1"/>
      <c r="F86" s="1"/>
      <c r="G86" s="1">
        <v>-25583817.260000002</v>
      </c>
      <c r="H86" s="1">
        <v>525343.80000000005</v>
      </c>
      <c r="I86" s="1">
        <v>0</v>
      </c>
      <c r="J86" s="1">
        <v>-25058473.460000001</v>
      </c>
      <c r="K86" s="1"/>
      <c r="L86" s="1">
        <v>-1388031.42</v>
      </c>
      <c r="M86" s="1"/>
    </row>
    <row r="87" spans="2:13">
      <c r="B87" s="1" t="s">
        <v>47</v>
      </c>
      <c r="C87" s="1"/>
      <c r="D87" s="1"/>
      <c r="E87" s="1"/>
      <c r="F87" s="1">
        <v>399920704.91000003</v>
      </c>
      <c r="G87" s="1">
        <v>2024281507.1129999</v>
      </c>
      <c r="H87" s="1">
        <v>175612571.58000001</v>
      </c>
      <c r="I87" s="1">
        <v>0</v>
      </c>
      <c r="J87" s="1">
        <v>2199894078.6929998</v>
      </c>
      <c r="K87" s="1">
        <v>5.5008256678985248</v>
      </c>
      <c r="L87" s="1">
        <v>425478100.02999991</v>
      </c>
      <c r="M87" s="1">
        <v>1.0639061564110601</v>
      </c>
    </row>
    <row r="88" spans="2:13">
      <c r="B88" s="1"/>
      <c r="C88" s="1"/>
      <c r="D88" s="1"/>
      <c r="E88" s="1"/>
      <c r="F88" s="1"/>
      <c r="G88" s="1"/>
      <c r="H88" s="1"/>
      <c r="I88" s="1" t="s">
        <v>48</v>
      </c>
      <c r="J88" s="1">
        <v>10403916.9</v>
      </c>
      <c r="K88" s="1"/>
      <c r="L88" s="1"/>
      <c r="M88" s="1"/>
    </row>
    <row r="89" spans="2:13">
      <c r="B89" s="1"/>
      <c r="C89" s="1"/>
      <c r="D89" s="1"/>
      <c r="E89" s="1"/>
      <c r="F89" s="1"/>
      <c r="G89" s="1"/>
      <c r="H89" s="1"/>
      <c r="I89" s="1" t="s">
        <v>49</v>
      </c>
      <c r="J89" s="1">
        <v>425530022.79000002</v>
      </c>
      <c r="K89" s="1"/>
      <c r="L89" s="1">
        <v>-51922.760000109673</v>
      </c>
      <c r="M89" s="1"/>
    </row>
    <row r="90" spans="2:13">
      <c r="B90" s="1"/>
      <c r="C90" s="1"/>
      <c r="D90" s="1"/>
      <c r="E90" s="1"/>
      <c r="F90" s="1"/>
      <c r="G90" s="1"/>
      <c r="H90" s="1"/>
      <c r="I90" s="1" t="s">
        <v>50</v>
      </c>
      <c r="J90" s="1">
        <v>-493119.69</v>
      </c>
      <c r="K90" s="1"/>
      <c r="L90" s="1"/>
      <c r="M90" s="1"/>
    </row>
    <row r="91" spans="2:13">
      <c r="B91" s="1"/>
      <c r="C91" s="1"/>
      <c r="D91" s="1"/>
      <c r="E91" s="1"/>
      <c r="F91" s="1"/>
      <c r="G91" s="1"/>
      <c r="H91" s="1"/>
      <c r="I91" s="1" t="s">
        <v>51</v>
      </c>
      <c r="J91" s="1">
        <v>14285124.59</v>
      </c>
      <c r="K91" s="1"/>
      <c r="L91" s="1"/>
      <c r="M91" s="1"/>
    </row>
    <row r="92" spans="2:13">
      <c r="B92" s="1"/>
      <c r="C92" s="1"/>
      <c r="D92" s="1"/>
      <c r="E92" s="1"/>
      <c r="F92" s="1"/>
      <c r="G92" s="1"/>
      <c r="H92" s="1"/>
      <c r="I92" s="1" t="s">
        <v>52</v>
      </c>
      <c r="J92" s="1">
        <v>7533528.9199999999</v>
      </c>
      <c r="K92" s="1"/>
      <c r="L92" s="1"/>
      <c r="M92" s="1"/>
    </row>
    <row r="93" spans="2:13">
      <c r="B93" s="1"/>
      <c r="C93" s="1"/>
      <c r="D93" s="1"/>
      <c r="E93" s="1"/>
      <c r="F93" s="1"/>
      <c r="G93" s="1"/>
      <c r="H93" s="1"/>
      <c r="I93" s="1" t="s">
        <v>47</v>
      </c>
      <c r="J93" s="1">
        <v>2657153552.2030001</v>
      </c>
      <c r="K93" s="1"/>
      <c r="L93" s="1"/>
      <c r="M93" s="1"/>
    </row>
    <row r="94" spans="2:13">
      <c r="B94" s="1"/>
      <c r="C94" s="1"/>
      <c r="D94" s="1"/>
      <c r="E94" s="1"/>
      <c r="F94" s="1"/>
      <c r="G94" s="1"/>
      <c r="H94" s="1"/>
      <c r="I94" s="1" t="s">
        <v>53</v>
      </c>
      <c r="J94" s="1">
        <v>-6284699.3600000003</v>
      </c>
      <c r="K94" s="1"/>
      <c r="L94" s="1"/>
      <c r="M94" s="1"/>
    </row>
    <row r="95" spans="2:13">
      <c r="B95" s="1"/>
      <c r="C95" s="1"/>
      <c r="D95" s="1"/>
      <c r="E95" s="1"/>
      <c r="F95" s="1"/>
      <c r="G95" s="1"/>
      <c r="H95" s="1"/>
      <c r="I95" s="1" t="s">
        <v>54</v>
      </c>
      <c r="J95" s="1">
        <v>-46269257.899999999</v>
      </c>
      <c r="K95" s="1"/>
      <c r="L95" s="1"/>
      <c r="M95" s="1"/>
    </row>
    <row r="96" spans="2:13">
      <c r="B96" s="1"/>
      <c r="C96" s="1"/>
      <c r="D96" s="1"/>
      <c r="E96" s="1"/>
      <c r="F96" s="1"/>
      <c r="G96" s="1"/>
      <c r="H96" s="1"/>
      <c r="I96" s="1" t="s">
        <v>55</v>
      </c>
      <c r="J96" s="1">
        <v>-294961.91999999998</v>
      </c>
      <c r="K96" s="1"/>
      <c r="L96" s="1"/>
      <c r="M96" s="1"/>
    </row>
    <row r="97" spans="2:13">
      <c r="B97" s="1"/>
      <c r="C97" s="1"/>
      <c r="D97" s="1"/>
      <c r="E97" s="1"/>
      <c r="F97" s="1"/>
      <c r="G97" s="1"/>
      <c r="H97" s="1"/>
      <c r="I97" s="1" t="s">
        <v>56</v>
      </c>
      <c r="J97" s="1">
        <v>0</v>
      </c>
      <c r="K97" s="1"/>
      <c r="L97" s="1"/>
      <c r="M97" s="1"/>
    </row>
    <row r="98" spans="2:13">
      <c r="B98" s="1"/>
      <c r="C98" s="1"/>
      <c r="D98" s="1"/>
      <c r="E98" s="1"/>
      <c r="F98" s="1"/>
      <c r="G98" s="1"/>
      <c r="H98" s="1"/>
      <c r="I98" s="1" t="s">
        <v>57</v>
      </c>
      <c r="J98" s="1">
        <v>2604304633.0229998</v>
      </c>
      <c r="K98" s="1"/>
      <c r="L98" s="1"/>
      <c r="M98" s="1"/>
    </row>
    <row r="99" spans="2:13">
      <c r="B99" s="1"/>
      <c r="C99" s="1"/>
      <c r="D99" s="1"/>
      <c r="E99" s="1"/>
      <c r="F99" s="1"/>
      <c r="G99" s="1"/>
      <c r="H99" s="1"/>
      <c r="I99" s="1" t="s">
        <v>58</v>
      </c>
      <c r="J99" s="1">
        <v>6.6442010118005221</v>
      </c>
      <c r="K99" s="1"/>
      <c r="L99" s="1"/>
      <c r="M99" s="1"/>
    </row>
    <row r="100" spans="2:13">
      <c r="B100" s="1"/>
      <c r="C100" s="1"/>
      <c r="D100" s="1"/>
      <c r="E100" s="1"/>
      <c r="F100" s="1"/>
      <c r="G100" s="1"/>
      <c r="H100" s="1"/>
      <c r="I100" s="1" t="s">
        <v>59</v>
      </c>
      <c r="J100" s="1">
        <v>40339462.560000002</v>
      </c>
      <c r="K100" s="1"/>
      <c r="L100" s="1"/>
      <c r="M100" s="1"/>
    </row>
    <row r="101" spans="2:13">
      <c r="B101" s="1"/>
      <c r="C101" s="1"/>
      <c r="D101" s="1"/>
      <c r="E101" s="1"/>
      <c r="F101" s="1"/>
      <c r="G101" s="1"/>
      <c r="H101" s="1"/>
      <c r="I101" s="1" t="s">
        <v>60</v>
      </c>
      <c r="J101" s="1">
        <v>2697493014.763</v>
      </c>
      <c r="K101" s="1"/>
      <c r="L101" s="1"/>
      <c r="M101" s="1"/>
    </row>
    <row r="102" spans="2:13">
      <c r="B102" s="1"/>
      <c r="C102" s="1"/>
      <c r="D102" s="1"/>
      <c r="E102" s="1"/>
      <c r="F102" s="1"/>
      <c r="G102" s="1"/>
      <c r="H102" s="1"/>
      <c r="I102" s="1" t="s">
        <v>58</v>
      </c>
      <c r="J102" s="1"/>
      <c r="K102" s="1"/>
      <c r="L102" s="1"/>
      <c r="M102" s="1"/>
    </row>
    <row r="103" spans="2:13">
      <c r="B103" s="1"/>
      <c r="C103" s="1"/>
      <c r="D103" s="1"/>
      <c r="E103" s="1"/>
      <c r="F103" s="1"/>
      <c r="G103" s="1"/>
      <c r="H103" s="1"/>
      <c r="I103" s="1"/>
      <c r="J103" s="1">
        <v>6.7450696641726919</v>
      </c>
      <c r="K103" s="1"/>
      <c r="L103" s="1"/>
      <c r="M103" s="1"/>
    </row>
    <row r="104" spans="2:13" ht="15.75" thickBot="1"/>
    <row r="105" spans="2:13">
      <c r="B105" s="5402" t="s">
        <v>66</v>
      </c>
      <c r="C105" s="5403"/>
      <c r="D105" s="5403"/>
      <c r="E105" s="5403"/>
      <c r="F105" s="5404"/>
    </row>
    <row r="106" spans="2:13" ht="30">
      <c r="B106" s="7" t="s">
        <v>1</v>
      </c>
      <c r="C106" s="7" t="s">
        <v>2</v>
      </c>
      <c r="D106" s="7" t="s">
        <v>62</v>
      </c>
      <c r="E106" s="7"/>
      <c r="F106" s="7" t="s">
        <v>4</v>
      </c>
      <c r="G106" s="7" t="s">
        <v>5</v>
      </c>
      <c r="H106" s="7" t="s">
        <v>6</v>
      </c>
      <c r="I106" s="7" t="s">
        <v>7</v>
      </c>
      <c r="J106" s="7" t="s">
        <v>8</v>
      </c>
      <c r="K106" s="7" t="s">
        <v>9</v>
      </c>
      <c r="L106" s="7" t="s">
        <v>67</v>
      </c>
      <c r="M106" s="7" t="s">
        <v>11</v>
      </c>
    </row>
    <row r="107" spans="2:13">
      <c r="B107" s="1"/>
      <c r="C107" s="1"/>
      <c r="D107" s="1" t="s">
        <v>12</v>
      </c>
      <c r="E107" s="1" t="s">
        <v>13</v>
      </c>
      <c r="F107" s="1"/>
      <c r="G107" s="1"/>
      <c r="H107" s="1"/>
      <c r="I107" s="1"/>
      <c r="J107" s="1"/>
      <c r="K107" s="1"/>
      <c r="L107" s="1"/>
      <c r="M107" s="1"/>
    </row>
    <row r="108" spans="2:13">
      <c r="B108" s="1" t="s">
        <v>14</v>
      </c>
      <c r="C108" s="1" t="s">
        <v>15</v>
      </c>
      <c r="D108" s="1"/>
      <c r="E108" s="1"/>
      <c r="F108" s="1">
        <v>42017</v>
      </c>
      <c r="G108" s="1">
        <v>17088.400000000001</v>
      </c>
      <c r="H108" s="1">
        <v>1726.8</v>
      </c>
      <c r="I108" s="1">
        <v>844.8</v>
      </c>
      <c r="J108" s="1">
        <v>19660</v>
      </c>
      <c r="K108" s="1">
        <v>0.46790584763310089</v>
      </c>
      <c r="L108" s="1">
        <v>4090.73</v>
      </c>
      <c r="M108" s="1">
        <v>9.735892614893972E-2</v>
      </c>
    </row>
    <row r="109" spans="2:13">
      <c r="B109" s="1" t="s">
        <v>16</v>
      </c>
      <c r="C109" s="1" t="s">
        <v>17</v>
      </c>
      <c r="D109" s="1"/>
      <c r="E109" s="1"/>
      <c r="F109" s="1">
        <v>57820183</v>
      </c>
      <c r="G109" s="1">
        <v>98546508.049999997</v>
      </c>
      <c r="H109" s="5399">
        <v>48561025.869999997</v>
      </c>
      <c r="I109" s="1">
        <v>9625242</v>
      </c>
      <c r="J109" s="5399">
        <v>719514628.13999987</v>
      </c>
      <c r="K109" s="1">
        <v>4.36550269546564</v>
      </c>
      <c r="L109" s="1">
        <v>19502453</v>
      </c>
      <c r="M109" s="1">
        <v>0.33729490271589074</v>
      </c>
    </row>
    <row r="110" spans="2:13">
      <c r="B110" s="1"/>
      <c r="C110" s="1" t="s">
        <v>18</v>
      </c>
      <c r="D110" s="1"/>
      <c r="E110" s="1"/>
      <c r="F110" s="1">
        <v>53168687</v>
      </c>
      <c r="G110" s="1">
        <v>183860277.77999997</v>
      </c>
      <c r="H110" s="5400"/>
      <c r="I110" s="1">
        <v>16971998.039999999</v>
      </c>
      <c r="J110" s="5400"/>
      <c r="K110" s="1"/>
      <c r="L110" s="1">
        <v>38985296.740000002</v>
      </c>
      <c r="M110" s="1">
        <v>0.73323790636394692</v>
      </c>
    </row>
    <row r="111" spans="2:13">
      <c r="B111" s="1"/>
      <c r="C111" s="1" t="s">
        <v>19</v>
      </c>
      <c r="D111" s="1"/>
      <c r="E111" s="1"/>
      <c r="F111" s="1">
        <v>19003277</v>
      </c>
      <c r="G111" s="1">
        <v>101067949.89999999</v>
      </c>
      <c r="H111" s="5400"/>
      <c r="I111" s="1">
        <v>8413963.1999999993</v>
      </c>
      <c r="J111" s="5400"/>
      <c r="K111" s="1"/>
      <c r="L111" s="1">
        <v>21865942.039999999</v>
      </c>
      <c r="M111" s="1">
        <v>1.1506405995134417</v>
      </c>
    </row>
    <row r="112" spans="2:13">
      <c r="B112" s="1"/>
      <c r="C112" s="1" t="s">
        <v>20</v>
      </c>
      <c r="D112" s="1"/>
      <c r="E112" s="1"/>
      <c r="F112" s="1">
        <v>34826129</v>
      </c>
      <c r="G112" s="1">
        <v>237309299.79999998</v>
      </c>
      <c r="H112" s="5401"/>
      <c r="I112" s="1">
        <v>15158363.5</v>
      </c>
      <c r="J112" s="5401"/>
      <c r="K112" s="1"/>
      <c r="L112" s="1">
        <v>50390092.120000005</v>
      </c>
      <c r="M112" s="1">
        <v>1.4469047685431822</v>
      </c>
    </row>
    <row r="113" spans="2:13">
      <c r="B113" s="1" t="s">
        <v>21</v>
      </c>
      <c r="C113" s="1" t="s">
        <v>22</v>
      </c>
      <c r="D113" s="1"/>
      <c r="E113" s="1"/>
      <c r="F113" s="1">
        <v>25383762</v>
      </c>
      <c r="G113" s="1">
        <v>101535048</v>
      </c>
      <c r="H113" s="5399">
        <v>54410522.719999999</v>
      </c>
      <c r="I113" s="1"/>
      <c r="J113" s="5399">
        <v>585373594.36000001</v>
      </c>
      <c r="K113" s="1">
        <v>7.0937143796828019</v>
      </c>
      <c r="L113" s="1"/>
      <c r="M113" s="1"/>
    </row>
    <row r="114" spans="2:13">
      <c r="B114" s="1"/>
      <c r="C114" s="1" t="s">
        <v>19</v>
      </c>
      <c r="D114" s="1"/>
      <c r="E114" s="1"/>
      <c r="F114" s="1">
        <v>8004534</v>
      </c>
      <c r="G114" s="1">
        <v>48027204</v>
      </c>
      <c r="H114" s="5400"/>
      <c r="I114" s="1"/>
      <c r="J114" s="5400"/>
      <c r="K114" s="1"/>
      <c r="L114" s="1"/>
      <c r="M114" s="1"/>
    </row>
    <row r="115" spans="2:13">
      <c r="B115" s="1"/>
      <c r="C115" s="1" t="s">
        <v>23</v>
      </c>
      <c r="D115" s="1"/>
      <c r="E115" s="1"/>
      <c r="F115" s="1">
        <v>10391013</v>
      </c>
      <c r="G115" s="1">
        <v>71697989.700000003</v>
      </c>
      <c r="H115" s="5400"/>
      <c r="I115" s="1"/>
      <c r="J115" s="5400"/>
      <c r="K115" s="1"/>
      <c r="L115" s="1"/>
      <c r="M115" s="1"/>
    </row>
    <row r="116" spans="2:13">
      <c r="B116" s="1"/>
      <c r="C116" s="1" t="s">
        <v>24</v>
      </c>
      <c r="D116" s="1"/>
      <c r="E116" s="1"/>
      <c r="F116" s="1">
        <v>16365492</v>
      </c>
      <c r="G116" s="1">
        <v>124377739.19999999</v>
      </c>
      <c r="H116" s="5400"/>
      <c r="I116" s="1"/>
      <c r="J116" s="5400"/>
      <c r="K116" s="1"/>
      <c r="L116" s="1"/>
      <c r="M116" s="1"/>
    </row>
    <row r="117" spans="2:13">
      <c r="B117" s="1"/>
      <c r="C117" s="1" t="s">
        <v>25</v>
      </c>
      <c r="D117" s="1"/>
      <c r="E117" s="1"/>
      <c r="F117" s="1">
        <v>13752185</v>
      </c>
      <c r="G117" s="1">
        <v>75637017.5</v>
      </c>
      <c r="H117" s="5400"/>
      <c r="I117" s="1">
        <v>20353233.800000001</v>
      </c>
      <c r="J117" s="5400"/>
      <c r="K117" s="1"/>
      <c r="L117" s="1">
        <v>55011210.650000006</v>
      </c>
      <c r="M117" s="1">
        <v>1.1669632868192414</v>
      </c>
    </row>
    <row r="118" spans="2:13">
      <c r="B118" s="1"/>
      <c r="C118" s="1" t="s">
        <v>26</v>
      </c>
      <c r="D118" s="1"/>
      <c r="E118" s="1"/>
      <c r="F118" s="1">
        <v>8623054</v>
      </c>
      <c r="G118" s="1">
        <v>70364120.640000001</v>
      </c>
      <c r="H118" s="5401"/>
      <c r="I118" s="1">
        <v>18970718.800000001</v>
      </c>
      <c r="J118" s="5401"/>
      <c r="K118" s="1"/>
      <c r="L118" s="1">
        <v>60471518.589999996</v>
      </c>
      <c r="M118" s="1">
        <v>1.7092219433826181</v>
      </c>
    </row>
    <row r="119" spans="2:13">
      <c r="B119" s="1" t="s">
        <v>27</v>
      </c>
      <c r="C119" s="1" t="s">
        <v>28</v>
      </c>
      <c r="D119" s="1"/>
      <c r="E119" s="1"/>
      <c r="F119" s="1">
        <v>25140904</v>
      </c>
      <c r="G119" s="1">
        <v>183583766.19999999</v>
      </c>
      <c r="H119" s="1">
        <v>17645243.109999999</v>
      </c>
      <c r="I119" s="1">
        <v>169441.5</v>
      </c>
      <c r="J119" s="1">
        <v>201398450.81</v>
      </c>
      <c r="K119" s="1">
        <v>8.0107879497889183</v>
      </c>
      <c r="L119" s="1">
        <v>45741809.850000001</v>
      </c>
      <c r="M119" s="1">
        <v>1.8194178638126934</v>
      </c>
    </row>
    <row r="120" spans="2:13">
      <c r="B120" s="1" t="s">
        <v>29</v>
      </c>
      <c r="C120" s="1" t="s">
        <v>28</v>
      </c>
      <c r="D120" s="1"/>
      <c r="E120" s="1"/>
      <c r="F120" s="1">
        <v>52182247</v>
      </c>
      <c r="G120" s="1">
        <v>394005620.02999997</v>
      </c>
      <c r="H120" s="1">
        <v>29019316.370000001</v>
      </c>
      <c r="I120" s="1">
        <v>119719.06000000001</v>
      </c>
      <c r="J120" s="1">
        <v>423144655.45999998</v>
      </c>
      <c r="K120" s="1">
        <v>8.1089772822546333</v>
      </c>
      <c r="L120" s="1">
        <v>97542155.329999998</v>
      </c>
      <c r="M120" s="1">
        <v>1.8692593925669778</v>
      </c>
    </row>
    <row r="121" spans="2:13">
      <c r="B121" s="1" t="s">
        <v>30</v>
      </c>
      <c r="C121" s="1" t="s">
        <v>22</v>
      </c>
      <c r="D121" s="1"/>
      <c r="E121" s="1"/>
      <c r="F121" s="1">
        <v>966850</v>
      </c>
      <c r="G121" s="1">
        <v>3577345</v>
      </c>
      <c r="H121" s="5399">
        <v>2661866.54</v>
      </c>
      <c r="I121" s="1"/>
      <c r="J121" s="5399">
        <v>26559673.510000002</v>
      </c>
      <c r="K121" s="1">
        <v>6.6083453554778657</v>
      </c>
      <c r="L121" s="1"/>
      <c r="M121" s="1"/>
    </row>
    <row r="122" spans="2:13">
      <c r="B122" s="1"/>
      <c r="C122" s="1" t="s">
        <v>19</v>
      </c>
      <c r="D122" s="1"/>
      <c r="E122" s="1"/>
      <c r="F122" s="1">
        <v>428551</v>
      </c>
      <c r="G122" s="1">
        <v>2357030.5</v>
      </c>
      <c r="H122" s="5400"/>
      <c r="I122" s="1"/>
      <c r="J122" s="5400"/>
      <c r="K122" s="1"/>
      <c r="L122" s="1"/>
      <c r="M122" s="1"/>
    </row>
    <row r="123" spans="2:13">
      <c r="B123" s="1"/>
      <c r="C123" s="1" t="s">
        <v>23</v>
      </c>
      <c r="D123" s="1"/>
      <c r="E123" s="1"/>
      <c r="F123" s="1">
        <v>656037</v>
      </c>
      <c r="G123" s="1">
        <v>3903420.15</v>
      </c>
      <c r="H123" s="5400"/>
      <c r="I123" s="1"/>
      <c r="J123" s="5400"/>
      <c r="K123" s="1"/>
      <c r="L123" s="1"/>
      <c r="M123" s="1"/>
    </row>
    <row r="124" spans="2:13">
      <c r="B124" s="1"/>
      <c r="C124" s="1" t="s">
        <v>24</v>
      </c>
      <c r="D124" s="1"/>
      <c r="E124" s="1"/>
      <c r="F124" s="1">
        <v>977876</v>
      </c>
      <c r="G124" s="1">
        <v>6258406.4000000004</v>
      </c>
      <c r="H124" s="5400"/>
      <c r="I124" s="1"/>
      <c r="J124" s="5400"/>
      <c r="K124" s="1"/>
      <c r="L124" s="1"/>
      <c r="M124" s="1"/>
    </row>
    <row r="125" spans="2:13">
      <c r="B125" s="1"/>
      <c r="C125" s="1" t="s">
        <v>25</v>
      </c>
      <c r="D125" s="1"/>
      <c r="E125" s="1"/>
      <c r="F125" s="1">
        <v>511072</v>
      </c>
      <c r="G125" s="1">
        <v>2662685.12</v>
      </c>
      <c r="H125" s="5400"/>
      <c r="I125" s="1">
        <v>715500.79999999993</v>
      </c>
      <c r="J125" s="5400"/>
      <c r="K125" s="1"/>
      <c r="L125" s="1">
        <v>2124253.2000000002</v>
      </c>
      <c r="M125" s="1">
        <v>1.1142319875497844</v>
      </c>
    </row>
    <row r="126" spans="2:13">
      <c r="B126" s="1"/>
      <c r="C126" s="1" t="s">
        <v>26</v>
      </c>
      <c r="D126" s="1"/>
      <c r="E126" s="1"/>
      <c r="F126" s="1">
        <v>478725</v>
      </c>
      <c r="G126" s="1">
        <v>3485118</v>
      </c>
      <c r="H126" s="5401"/>
      <c r="I126" s="1">
        <v>938301</v>
      </c>
      <c r="J126" s="5401"/>
      <c r="K126" s="1"/>
      <c r="L126" s="1">
        <v>3148055.63</v>
      </c>
      <c r="M126" s="1">
        <v>1.4901065066518731</v>
      </c>
    </row>
    <row r="127" spans="2:13">
      <c r="B127" s="1" t="s">
        <v>31</v>
      </c>
      <c r="C127" s="1" t="s">
        <v>28</v>
      </c>
      <c r="D127" s="1"/>
      <c r="E127" s="1"/>
      <c r="F127" s="1">
        <v>4577401</v>
      </c>
      <c r="G127" s="1">
        <v>24724058.200000003</v>
      </c>
      <c r="H127" s="1">
        <v>3982916.31</v>
      </c>
      <c r="I127" s="1">
        <v>9520</v>
      </c>
      <c r="J127" s="1">
        <v>28716494.510000002</v>
      </c>
      <c r="K127" s="1">
        <v>6.2735369940278343</v>
      </c>
      <c r="L127" s="1">
        <v>6683005.46</v>
      </c>
      <c r="M127" s="1">
        <v>1.46</v>
      </c>
    </row>
    <row r="128" spans="2:13">
      <c r="B128" s="1" t="s">
        <v>32</v>
      </c>
      <c r="C128" s="1" t="s">
        <v>28</v>
      </c>
      <c r="D128" s="1"/>
      <c r="E128" s="1"/>
      <c r="F128" s="1">
        <v>4312883</v>
      </c>
      <c r="G128" s="1">
        <v>22858927.359999999</v>
      </c>
      <c r="H128" s="1">
        <v>2052146.56</v>
      </c>
      <c r="I128" s="1">
        <v>1021.68</v>
      </c>
      <c r="J128" s="1">
        <v>24912095.599999998</v>
      </c>
      <c r="K128" s="1">
        <v>5.7762048263307859</v>
      </c>
      <c r="L128" s="1">
        <v>5773038.8200000003</v>
      </c>
      <c r="M128" s="1">
        <v>1.3385567890434311</v>
      </c>
    </row>
    <row r="129" spans="2:13">
      <c r="B129" s="1" t="s">
        <v>33</v>
      </c>
      <c r="C129" s="1" t="s">
        <v>28</v>
      </c>
      <c r="D129" s="1"/>
      <c r="E129" s="1"/>
      <c r="F129" s="1">
        <v>185426</v>
      </c>
      <c r="G129" s="1">
        <v>2132444.9000000004</v>
      </c>
      <c r="H129" s="1">
        <v>339043.45</v>
      </c>
      <c r="I129" s="1">
        <v>167827.6</v>
      </c>
      <c r="J129" s="1">
        <v>2639315.9500000007</v>
      </c>
      <c r="K129" s="1">
        <v>14.233796501030064</v>
      </c>
      <c r="L129" s="1">
        <v>494720.88</v>
      </c>
      <c r="M129" s="1">
        <v>2.6680232545597704</v>
      </c>
    </row>
    <row r="130" spans="2:13">
      <c r="B130" s="1" t="s">
        <v>34</v>
      </c>
      <c r="C130" s="1" t="s">
        <v>28</v>
      </c>
      <c r="D130" s="1"/>
      <c r="E130" s="1"/>
      <c r="F130" s="1">
        <v>2057099.43</v>
      </c>
      <c r="G130" s="1">
        <v>10902626.978999998</v>
      </c>
      <c r="H130" s="1">
        <v>1332910.24</v>
      </c>
      <c r="I130" s="1">
        <v>0</v>
      </c>
      <c r="J130" s="1">
        <v>12235537.218999999</v>
      </c>
      <c r="K130" s="1">
        <v>5.9479561564022205</v>
      </c>
      <c r="L130" s="1">
        <v>2242238.38</v>
      </c>
      <c r="M130" s="1">
        <v>1.0900000006319577</v>
      </c>
    </row>
    <row r="131" spans="2:13">
      <c r="B131" s="1" t="s">
        <v>35</v>
      </c>
      <c r="C131" s="1" t="s">
        <v>28</v>
      </c>
      <c r="D131" s="1"/>
      <c r="E131" s="1"/>
      <c r="F131" s="1">
        <v>324286</v>
      </c>
      <c r="G131" s="1">
        <v>1768746.08</v>
      </c>
      <c r="H131" s="1">
        <v>182259.45</v>
      </c>
      <c r="I131" s="1">
        <v>211238.96</v>
      </c>
      <c r="J131" s="1">
        <v>2162244.4900000002</v>
      </c>
      <c r="K131" s="1">
        <v>6.6677084117106515</v>
      </c>
      <c r="L131" s="1">
        <v>422950.82</v>
      </c>
      <c r="M131" s="1">
        <v>1.3042524808348186</v>
      </c>
    </row>
    <row r="132" spans="2:13">
      <c r="B132" s="1" t="s">
        <v>36</v>
      </c>
      <c r="C132" s="1" t="s">
        <v>28</v>
      </c>
      <c r="D132" s="1"/>
      <c r="E132" s="1"/>
      <c r="F132" s="1">
        <v>591</v>
      </c>
      <c r="G132" s="1">
        <v>1684.3500000000001</v>
      </c>
      <c r="H132" s="1">
        <v>794.65</v>
      </c>
      <c r="I132" s="1">
        <v>0</v>
      </c>
      <c r="J132" s="1">
        <v>2479</v>
      </c>
      <c r="K132" s="1">
        <v>4.1945854483925551</v>
      </c>
      <c r="L132" s="1">
        <v>330.96</v>
      </c>
      <c r="M132" s="1">
        <v>0.55999999999999994</v>
      </c>
    </row>
    <row r="133" spans="2:13">
      <c r="B133" s="1" t="s">
        <v>37</v>
      </c>
      <c r="C133" s="1" t="s">
        <v>28</v>
      </c>
      <c r="D133" s="1"/>
      <c r="E133" s="1"/>
      <c r="F133" s="1">
        <v>2905543</v>
      </c>
      <c r="G133" s="1">
        <v>25442699.329999998</v>
      </c>
      <c r="H133" s="1">
        <v>1289681.48</v>
      </c>
      <c r="I133" s="1">
        <v>75892.409999999989</v>
      </c>
      <c r="J133" s="1">
        <v>26808273.219999999</v>
      </c>
      <c r="K133" s="1">
        <v>9.2265966189452371</v>
      </c>
      <c r="L133" s="1">
        <v>5082851.9000000004</v>
      </c>
      <c r="M133" s="1">
        <v>1.7493638538476286</v>
      </c>
    </row>
    <row r="134" spans="2:13">
      <c r="B134" s="1" t="s">
        <v>38</v>
      </c>
      <c r="C134" s="1" t="s">
        <v>28</v>
      </c>
      <c r="D134" s="1"/>
      <c r="E134" s="1"/>
      <c r="F134" s="1">
        <v>111032</v>
      </c>
      <c r="G134" s="1">
        <v>296170.7</v>
      </c>
      <c r="H134" s="1">
        <v>2418.4699999999998</v>
      </c>
      <c r="I134" s="1">
        <v>3570.66</v>
      </c>
      <c r="J134" s="1">
        <v>302159.82999999996</v>
      </c>
      <c r="K134" s="1">
        <v>2.7213760897759203</v>
      </c>
      <c r="L134" s="1">
        <v>68839.839999999997</v>
      </c>
      <c r="M134" s="1">
        <v>0.62</v>
      </c>
    </row>
    <row r="135" spans="2:13">
      <c r="B135" s="1" t="s">
        <v>39</v>
      </c>
      <c r="C135" s="1" t="s">
        <v>28</v>
      </c>
      <c r="D135" s="1"/>
      <c r="E135" s="1"/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 t="e">
        <v>#DIV/0!</v>
      </c>
      <c r="L135" s="1">
        <v>0</v>
      </c>
      <c r="M135" s="1"/>
    </row>
    <row r="136" spans="2:13">
      <c r="B136" s="1" t="s">
        <v>40</v>
      </c>
      <c r="C136" s="1" t="s">
        <v>28</v>
      </c>
      <c r="D136" s="1"/>
      <c r="E136" s="1"/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 t="e">
        <v>#DIV/0!</v>
      </c>
      <c r="L136" s="1">
        <v>0</v>
      </c>
      <c r="M136" s="1"/>
    </row>
    <row r="137" spans="2:13">
      <c r="B137" s="1" t="s">
        <v>41</v>
      </c>
      <c r="C137" s="1" t="s">
        <v>28</v>
      </c>
      <c r="D137" s="1"/>
      <c r="E137" s="1"/>
      <c r="F137" s="1">
        <v>14762558</v>
      </c>
      <c r="G137" s="1">
        <v>74550938.299999997</v>
      </c>
      <c r="H137" s="1">
        <v>6397162.9699999997</v>
      </c>
      <c r="I137" s="1">
        <v>38.160000000000004</v>
      </c>
      <c r="J137" s="1">
        <v>80948139.429999992</v>
      </c>
      <c r="K137" s="1">
        <v>5.4833409921234511</v>
      </c>
      <c r="L137" s="1">
        <v>15500705.699999999</v>
      </c>
      <c r="M137" s="1">
        <v>1.050001341230971</v>
      </c>
    </row>
    <row r="138" spans="2:13">
      <c r="B138" s="1" t="s">
        <v>42</v>
      </c>
      <c r="C138" s="1" t="s">
        <v>28</v>
      </c>
      <c r="D138" s="1"/>
      <c r="E138" s="1"/>
      <c r="F138" s="1">
        <v>37705055</v>
      </c>
      <c r="G138" s="1">
        <v>201722726.24999997</v>
      </c>
      <c r="H138" s="1">
        <v>14965397.18</v>
      </c>
      <c r="I138" s="1">
        <v>1166.22</v>
      </c>
      <c r="J138" s="1">
        <v>216689289.64999998</v>
      </c>
      <c r="K138" s="1">
        <v>5.7469559360144142</v>
      </c>
      <c r="L138" s="1">
        <v>41098727.969999999</v>
      </c>
      <c r="M138" s="1">
        <v>1.0900057822485605</v>
      </c>
    </row>
    <row r="139" spans="2:13">
      <c r="B139" s="1" t="s">
        <v>43</v>
      </c>
      <c r="C139" s="1" t="s">
        <v>28</v>
      </c>
      <c r="D139" s="1"/>
      <c r="E139" s="1"/>
      <c r="F139" s="1">
        <v>2871530</v>
      </c>
      <c r="G139" s="1">
        <v>8614590</v>
      </c>
      <c r="H139" s="1">
        <v>1046373.75</v>
      </c>
      <c r="I139" s="1">
        <v>0</v>
      </c>
      <c r="J139" s="1">
        <v>9660963.75</v>
      </c>
      <c r="K139" s="1">
        <v>3.3643958969608536</v>
      </c>
      <c r="L139" s="1">
        <v>1837779.2</v>
      </c>
      <c r="M139" s="1">
        <v>0.64</v>
      </c>
    </row>
    <row r="140" spans="2:13">
      <c r="B140" s="1" t="s">
        <v>44</v>
      </c>
      <c r="C140" s="1" t="s">
        <v>28</v>
      </c>
      <c r="D140" s="1"/>
      <c r="E140" s="1"/>
      <c r="F140" s="1">
        <v>272124</v>
      </c>
      <c r="G140" s="1">
        <v>2231416.7999999998</v>
      </c>
      <c r="H140" s="1">
        <v>400</v>
      </c>
      <c r="I140" s="1">
        <v>0</v>
      </c>
      <c r="J140" s="1">
        <v>2231816.7999999998</v>
      </c>
      <c r="K140" s="1">
        <v>8.201469918125559</v>
      </c>
      <c r="L140" s="1">
        <v>432677.16</v>
      </c>
      <c r="M140" s="1">
        <v>1.5899999999999999</v>
      </c>
    </row>
    <row r="141" spans="2:13">
      <c r="B141" s="1" t="s">
        <v>45</v>
      </c>
      <c r="C141" s="1" t="s">
        <v>28</v>
      </c>
      <c r="D141" s="1"/>
      <c r="E141" s="1"/>
      <c r="F141" s="1">
        <v>0</v>
      </c>
      <c r="G141" s="1">
        <v>0</v>
      </c>
      <c r="H141" s="1">
        <v>200</v>
      </c>
      <c r="I141" s="1">
        <v>0</v>
      </c>
      <c r="J141" s="1">
        <v>200</v>
      </c>
      <c r="K141" s="1" t="e">
        <v>#DIV/0!</v>
      </c>
      <c r="L141" s="1">
        <v>0</v>
      </c>
      <c r="M141" s="1"/>
    </row>
    <row r="142" spans="2:13">
      <c r="B142" s="1" t="s">
        <v>46</v>
      </c>
      <c r="C142" s="1"/>
      <c r="D142" s="1"/>
      <c r="E142" s="1"/>
      <c r="F142" s="1"/>
      <c r="G142" s="1">
        <v>-7404056.21</v>
      </c>
      <c r="H142" s="1">
        <v>1587107.97</v>
      </c>
      <c r="I142" s="1">
        <v>0</v>
      </c>
      <c r="J142" s="1">
        <v>-5816948.2400000002</v>
      </c>
      <c r="K142" s="1"/>
      <c r="L142" s="1">
        <v>-1482032.16</v>
      </c>
      <c r="M142" s="1"/>
    </row>
    <row r="143" spans="2:13">
      <c r="B143" s="1" t="s">
        <v>47</v>
      </c>
      <c r="C143" s="1"/>
      <c r="D143" s="1"/>
      <c r="E143" s="1"/>
      <c r="F143" s="1">
        <v>398808123.43000001</v>
      </c>
      <c r="G143" s="1">
        <v>2080116607.4089999</v>
      </c>
      <c r="H143" s="1">
        <v>185478513.88999996</v>
      </c>
      <c r="I143" s="1">
        <v>91907602.189999983</v>
      </c>
      <c r="J143" s="1">
        <v>2357502723.4890003</v>
      </c>
      <c r="K143" s="1">
        <v>5.9113708698132781</v>
      </c>
      <c r="L143" s="1">
        <v>472942712.80999988</v>
      </c>
      <c r="M143" s="1">
        <v>1.1858903693896601</v>
      </c>
    </row>
    <row r="144" spans="2:13">
      <c r="B144" s="1"/>
      <c r="C144" s="1"/>
      <c r="D144" s="1"/>
      <c r="E144" s="1"/>
      <c r="F144" s="1"/>
      <c r="G144" s="1"/>
      <c r="H144" s="1"/>
      <c r="I144" s="1" t="s">
        <v>48</v>
      </c>
      <c r="J144" s="1">
        <v>12095897.26</v>
      </c>
      <c r="K144" s="1"/>
      <c r="L144" s="1"/>
      <c r="M144" s="1"/>
    </row>
    <row r="145" spans="2:13">
      <c r="B145" s="1"/>
      <c r="C145" s="1"/>
      <c r="D145" s="1"/>
      <c r="E145" s="1"/>
      <c r="F145" s="1"/>
      <c r="G145" s="1"/>
      <c r="H145" s="1"/>
      <c r="I145" s="1" t="s">
        <v>49</v>
      </c>
      <c r="J145" s="1">
        <v>473013038.70999998</v>
      </c>
      <c r="K145" s="1"/>
      <c r="L145" s="1">
        <v>-70325.900000095367</v>
      </c>
      <c r="M145" s="1"/>
    </row>
    <row r="146" spans="2:13">
      <c r="B146" s="1"/>
      <c r="C146" s="1"/>
      <c r="D146" s="1"/>
      <c r="E146" s="1"/>
      <c r="F146" s="1"/>
      <c r="G146" s="1"/>
      <c r="H146" s="1"/>
      <c r="I146" s="1" t="s">
        <v>50</v>
      </c>
      <c r="J146" s="1">
        <v>-212774.27</v>
      </c>
      <c r="K146" s="1"/>
      <c r="L146" s="1"/>
      <c r="M146" s="1"/>
    </row>
    <row r="147" spans="2:13">
      <c r="B147" s="1"/>
      <c r="C147" s="1"/>
      <c r="D147" s="1"/>
      <c r="E147" s="1"/>
      <c r="F147" s="1"/>
      <c r="G147" s="1"/>
      <c r="H147" s="1"/>
      <c r="I147" s="1" t="s">
        <v>51</v>
      </c>
      <c r="J147" s="1">
        <v>16079742.720000001</v>
      </c>
      <c r="K147" s="1"/>
      <c r="L147" s="1"/>
      <c r="M147" s="1"/>
    </row>
    <row r="148" spans="2:13">
      <c r="B148" s="1"/>
      <c r="C148" s="1"/>
      <c r="D148" s="1"/>
      <c r="E148" s="1"/>
      <c r="F148" s="1"/>
      <c r="G148" s="1"/>
      <c r="H148" s="1"/>
      <c r="I148" s="1" t="s">
        <v>52</v>
      </c>
      <c r="J148" s="1">
        <v>7136708.8700000001</v>
      </c>
      <c r="K148" s="1"/>
      <c r="L148" s="1"/>
      <c r="M148" s="1"/>
    </row>
    <row r="149" spans="2:13">
      <c r="B149" s="1"/>
      <c r="C149" s="1"/>
      <c r="D149" s="1"/>
      <c r="E149" s="1"/>
      <c r="F149" s="1"/>
      <c r="G149" s="1"/>
      <c r="H149" s="1"/>
      <c r="I149" s="1" t="s">
        <v>47</v>
      </c>
      <c r="J149" s="1">
        <v>2865615336.7790003</v>
      </c>
      <c r="K149" s="1"/>
      <c r="L149" s="1"/>
      <c r="M149" s="1"/>
    </row>
    <row r="150" spans="2:13">
      <c r="B150" s="1"/>
      <c r="C150" s="1"/>
      <c r="D150" s="1"/>
      <c r="E150" s="1"/>
      <c r="F150" s="1"/>
      <c r="G150" s="1"/>
      <c r="H150" s="1"/>
      <c r="I150" s="1" t="s">
        <v>53</v>
      </c>
      <c r="J150" s="1">
        <v>-8539803.0700000003</v>
      </c>
      <c r="K150" s="1"/>
      <c r="L150" s="1"/>
      <c r="M150" s="1"/>
    </row>
    <row r="151" spans="2:13">
      <c r="B151" s="1"/>
      <c r="C151" s="1"/>
      <c r="D151" s="1"/>
      <c r="E151" s="1"/>
      <c r="F151" s="1"/>
      <c r="G151" s="1"/>
      <c r="H151" s="1"/>
      <c r="I151" s="1" t="s">
        <v>54</v>
      </c>
      <c r="J151" s="1">
        <v>-47455029.630000003</v>
      </c>
      <c r="K151" s="1"/>
      <c r="L151" s="1"/>
      <c r="M151" s="1"/>
    </row>
    <row r="152" spans="2:13">
      <c r="B152" s="1"/>
      <c r="C152" s="1"/>
      <c r="D152" s="1"/>
      <c r="E152" s="1"/>
      <c r="F152" s="1"/>
      <c r="G152" s="1"/>
      <c r="H152" s="1"/>
      <c r="I152" s="1" t="s">
        <v>55</v>
      </c>
      <c r="J152" s="1">
        <v>-315764.34999999998</v>
      </c>
      <c r="K152" s="1"/>
      <c r="L152" s="1"/>
      <c r="M152" s="1"/>
    </row>
    <row r="153" spans="2:13">
      <c r="B153" s="1"/>
      <c r="C153" s="1"/>
      <c r="D153" s="1"/>
      <c r="E153" s="1"/>
      <c r="F153" s="1"/>
      <c r="G153" s="1"/>
      <c r="H153" s="1"/>
      <c r="I153" s="1" t="s">
        <v>56</v>
      </c>
      <c r="J153" s="1">
        <v>0</v>
      </c>
      <c r="K153" s="1"/>
      <c r="L153" s="1"/>
      <c r="M153" s="1"/>
    </row>
    <row r="154" spans="2:13">
      <c r="B154" s="1"/>
      <c r="C154" s="1"/>
      <c r="D154" s="1"/>
      <c r="E154" s="1"/>
      <c r="F154" s="1"/>
      <c r="G154" s="1"/>
      <c r="H154" s="1"/>
      <c r="I154" s="1" t="s">
        <v>57</v>
      </c>
      <c r="J154" s="1">
        <v>2809304739.7290001</v>
      </c>
      <c r="K154" s="1"/>
      <c r="L154" s="1"/>
      <c r="M154" s="1"/>
    </row>
    <row r="155" spans="2:13">
      <c r="B155" s="1"/>
      <c r="C155" s="1"/>
      <c r="D155" s="1"/>
      <c r="E155" s="1"/>
      <c r="F155" s="1"/>
      <c r="G155" s="1"/>
      <c r="H155" s="1"/>
      <c r="I155" s="1" t="s">
        <v>58</v>
      </c>
      <c r="J155" s="1">
        <v>7.1854487620084342</v>
      </c>
      <c r="K155" s="1"/>
      <c r="L155" s="1"/>
      <c r="M155" s="1"/>
    </row>
    <row r="156" spans="2:13">
      <c r="B156" s="1"/>
      <c r="C156" s="1"/>
      <c r="D156" s="1"/>
      <c r="E156" s="1"/>
      <c r="F156" s="1"/>
      <c r="G156" s="1"/>
      <c r="H156" s="1"/>
      <c r="I156" s="1" t="s">
        <v>59</v>
      </c>
      <c r="J156" s="1">
        <v>44021048.32</v>
      </c>
      <c r="K156" s="1"/>
      <c r="L156" s="1"/>
      <c r="M156" s="1"/>
    </row>
    <row r="157" spans="2:13">
      <c r="B157" s="1"/>
      <c r="C157" s="1"/>
      <c r="D157" s="1"/>
      <c r="E157" s="1"/>
      <c r="F157" s="1"/>
      <c r="G157" s="1"/>
      <c r="H157" s="1"/>
      <c r="I157" s="1" t="s">
        <v>60</v>
      </c>
      <c r="J157" s="1" t="s">
        <v>251</v>
      </c>
      <c r="K157" s="1"/>
      <c r="L157" s="1"/>
      <c r="M157" s="1"/>
    </row>
    <row r="158" spans="2:13">
      <c r="B158" s="1"/>
      <c r="C158" s="1"/>
      <c r="D158" s="1"/>
      <c r="E158" s="1"/>
      <c r="F158" s="1"/>
      <c r="G158" s="1"/>
      <c r="H158" s="1"/>
      <c r="I158" s="1" t="s">
        <v>58</v>
      </c>
      <c r="J158" s="1"/>
      <c r="K158" s="1"/>
      <c r="L158" s="1"/>
      <c r="M158" s="1"/>
    </row>
    <row r="159" spans="2:13">
      <c r="B159" s="1"/>
      <c r="C159" s="1"/>
      <c r="D159" s="1"/>
      <c r="E159" s="1"/>
      <c r="F159" s="1"/>
      <c r="G159" s="1"/>
      <c r="H159" s="1"/>
      <c r="I159" s="1"/>
      <c r="J159" s="1">
        <v>7.2958302856880213</v>
      </c>
      <c r="K159" s="1"/>
      <c r="L159" s="1"/>
      <c r="M159" s="1"/>
    </row>
    <row r="160" spans="2:13" ht="15.75" thickBot="1"/>
    <row r="161" spans="2:13">
      <c r="B161" s="5402" t="s">
        <v>68</v>
      </c>
      <c r="C161" s="5403"/>
      <c r="D161" s="5403"/>
      <c r="E161" s="5403"/>
      <c r="F161" s="5404"/>
    </row>
    <row r="162" spans="2:13" ht="30">
      <c r="B162" s="7" t="s">
        <v>1</v>
      </c>
      <c r="C162" s="7" t="s">
        <v>2</v>
      </c>
      <c r="D162" s="7" t="s">
        <v>62</v>
      </c>
      <c r="E162" s="7"/>
      <c r="F162" s="7" t="s">
        <v>4</v>
      </c>
      <c r="G162" s="7" t="s">
        <v>5</v>
      </c>
      <c r="H162" s="7" t="s">
        <v>6</v>
      </c>
      <c r="I162" s="7" t="s">
        <v>7</v>
      </c>
      <c r="J162" s="7" t="s">
        <v>8</v>
      </c>
      <c r="K162" s="7" t="s">
        <v>9</v>
      </c>
      <c r="L162" s="9" t="s">
        <v>69</v>
      </c>
      <c r="M162" s="7" t="s">
        <v>11</v>
      </c>
    </row>
    <row r="163" spans="2:13">
      <c r="B163" s="1"/>
      <c r="C163" s="1"/>
      <c r="D163" s="1" t="s">
        <v>12</v>
      </c>
      <c r="E163" s="1" t="s">
        <v>13</v>
      </c>
      <c r="F163" s="1"/>
      <c r="G163" s="1"/>
      <c r="H163" s="1"/>
      <c r="I163" s="1"/>
      <c r="J163" s="1"/>
      <c r="K163" s="1"/>
      <c r="L163" s="1"/>
      <c r="M163" s="1"/>
    </row>
    <row r="164" spans="2:13">
      <c r="B164" s="1" t="s">
        <v>14</v>
      </c>
      <c r="C164" s="1" t="s">
        <v>15</v>
      </c>
      <c r="D164" s="1"/>
      <c r="E164" s="1"/>
      <c r="F164" s="1">
        <v>49102</v>
      </c>
      <c r="G164" s="1">
        <v>21592.2</v>
      </c>
      <c r="H164" s="1">
        <v>1730.4</v>
      </c>
      <c r="I164" s="1">
        <v>5854.2</v>
      </c>
      <c r="J164" s="1">
        <v>29176.800000000003</v>
      </c>
      <c r="K164" s="1">
        <v>0.59420797523522473</v>
      </c>
      <c r="L164" s="1">
        <v>2913.85</v>
      </c>
      <c r="M164" s="1">
        <v>5.9342796627428619E-2</v>
      </c>
    </row>
    <row r="165" spans="2:13">
      <c r="B165" s="1" t="s">
        <v>16</v>
      </c>
      <c r="C165" s="1" t="s">
        <v>17</v>
      </c>
      <c r="D165" s="1"/>
      <c r="E165" s="1"/>
      <c r="F165" s="1">
        <v>58964755</v>
      </c>
      <c r="G165" s="1">
        <v>121293300.67999999</v>
      </c>
      <c r="H165" s="5399">
        <v>62576406.780000001</v>
      </c>
      <c r="I165" s="1">
        <v>32242866.150000002</v>
      </c>
      <c r="J165" s="1">
        <v>937431183.14999998</v>
      </c>
      <c r="K165" s="5399">
        <v>5.4816743771759935</v>
      </c>
      <c r="L165" s="1">
        <v>15305064.539999999</v>
      </c>
      <c r="M165" s="1">
        <v>0.25956292941435943</v>
      </c>
    </row>
    <row r="166" spans="2:13">
      <c r="B166" s="1"/>
      <c r="C166" s="1" t="s">
        <v>18</v>
      </c>
      <c r="D166" s="1"/>
      <c r="E166" s="1"/>
      <c r="F166" s="1">
        <v>56025688</v>
      </c>
      <c r="G166" s="1">
        <v>213323925.38999999</v>
      </c>
      <c r="H166" s="5400"/>
      <c r="I166" s="1">
        <v>57435940.469999999</v>
      </c>
      <c r="J166" s="1"/>
      <c r="K166" s="5400"/>
      <c r="L166" s="1">
        <v>26818025.640000001</v>
      </c>
      <c r="M166" s="1">
        <v>0.47867374051702855</v>
      </c>
    </row>
    <row r="167" spans="2:13">
      <c r="B167" s="1"/>
      <c r="C167" s="1" t="s">
        <v>19</v>
      </c>
      <c r="D167" s="1"/>
      <c r="E167" s="1"/>
      <c r="F167" s="1">
        <v>19134971</v>
      </c>
      <c r="G167" s="1">
        <v>102558092.86</v>
      </c>
      <c r="H167" s="5400"/>
      <c r="I167" s="1">
        <v>27425917.439999998</v>
      </c>
      <c r="J167" s="1"/>
      <c r="K167" s="5400"/>
      <c r="L167" s="1">
        <v>12968050.300000001</v>
      </c>
      <c r="M167" s="1">
        <v>0.67771465658348795</v>
      </c>
    </row>
    <row r="168" spans="2:13">
      <c r="B168" s="1"/>
      <c r="C168" s="1" t="s">
        <v>20</v>
      </c>
      <c r="D168" s="1"/>
      <c r="E168" s="1"/>
      <c r="F168" s="1">
        <v>36886419</v>
      </c>
      <c r="G168" s="1">
        <v>253018657.08000001</v>
      </c>
      <c r="H168" s="5401"/>
      <c r="I168" s="1">
        <v>67556076.299999997</v>
      </c>
      <c r="J168" s="1"/>
      <c r="K168" s="5401"/>
      <c r="L168" s="1">
        <v>32128955.640000001</v>
      </c>
      <c r="M168" s="1">
        <v>0.8710239841932067</v>
      </c>
    </row>
    <row r="169" spans="2:13">
      <c r="B169" s="1" t="s">
        <v>21</v>
      </c>
      <c r="C169" s="1" t="s">
        <v>22</v>
      </c>
      <c r="D169" s="1"/>
      <c r="E169" s="1"/>
      <c r="F169" s="1">
        <v>189116</v>
      </c>
      <c r="G169" s="1">
        <v>756464</v>
      </c>
      <c r="H169" s="5399">
        <v>63264149.030000001</v>
      </c>
      <c r="I169" s="1"/>
      <c r="J169" s="1">
        <v>789764962.25</v>
      </c>
      <c r="K169" s="5399">
        <v>9.1585792802570385</v>
      </c>
      <c r="L169" s="1"/>
      <c r="M169" s="1"/>
    </row>
    <row r="170" spans="2:13">
      <c r="B170" s="1"/>
      <c r="C170" s="1" t="s">
        <v>19</v>
      </c>
      <c r="D170" s="1"/>
      <c r="E170" s="1"/>
      <c r="F170" s="1">
        <v>50758</v>
      </c>
      <c r="G170" s="1">
        <v>304548</v>
      </c>
      <c r="H170" s="5400"/>
      <c r="I170" s="1"/>
      <c r="J170" s="1"/>
      <c r="K170" s="5400"/>
      <c r="L170" s="1"/>
      <c r="M170" s="1"/>
    </row>
    <row r="171" spans="2:13">
      <c r="B171" s="1"/>
      <c r="C171" s="1" t="s">
        <v>23</v>
      </c>
      <c r="D171" s="1"/>
      <c r="E171" s="1"/>
      <c r="F171" s="1">
        <v>56393</v>
      </c>
      <c r="G171" s="1">
        <v>389111.7</v>
      </c>
      <c r="H171" s="5400"/>
      <c r="I171" s="1"/>
      <c r="J171" s="1"/>
      <c r="K171" s="5400"/>
      <c r="L171" s="1"/>
      <c r="M171" s="1"/>
    </row>
    <row r="172" spans="2:13">
      <c r="B172" s="1"/>
      <c r="C172" s="1" t="s">
        <v>24</v>
      </c>
      <c r="D172" s="1"/>
      <c r="E172" s="1"/>
      <c r="F172" s="1">
        <v>189261</v>
      </c>
      <c r="G172" s="1">
        <v>1438383.5999999999</v>
      </c>
      <c r="H172" s="5400"/>
      <c r="I172" s="1"/>
      <c r="J172" s="1"/>
      <c r="K172" s="5400"/>
      <c r="L172" s="1"/>
      <c r="M172" s="1"/>
    </row>
    <row r="173" spans="2:13">
      <c r="B173" s="1"/>
      <c r="C173" s="1" t="s">
        <v>25</v>
      </c>
      <c r="D173" s="1"/>
      <c r="E173" s="1"/>
      <c r="F173" s="1">
        <v>48734854</v>
      </c>
      <c r="G173" s="1">
        <v>268041697</v>
      </c>
      <c r="H173" s="5400"/>
      <c r="I173" s="1">
        <v>72127583.920000002</v>
      </c>
      <c r="J173" s="1"/>
      <c r="K173" s="5400"/>
      <c r="L173" s="1">
        <v>34150966.32</v>
      </c>
      <c r="M173" s="1">
        <v>0.69731814171586615</v>
      </c>
    </row>
    <row r="174" spans="2:13">
      <c r="B174" s="1"/>
      <c r="C174" s="1" t="s">
        <v>26</v>
      </c>
      <c r="D174" s="1"/>
      <c r="E174" s="1"/>
      <c r="F174" s="1">
        <v>37011875</v>
      </c>
      <c r="G174" s="1">
        <v>302016900</v>
      </c>
      <c r="H174" s="5401"/>
      <c r="I174" s="1">
        <v>81426125</v>
      </c>
      <c r="J174" s="1"/>
      <c r="K174" s="5401"/>
      <c r="L174" s="1">
        <v>38712588.240000002</v>
      </c>
      <c r="M174" s="1">
        <v>1.0390540993741157</v>
      </c>
    </row>
    <row r="175" spans="2:13">
      <c r="B175" s="1" t="s">
        <v>27</v>
      </c>
      <c r="C175" s="1" t="s">
        <v>28</v>
      </c>
      <c r="D175" s="1"/>
      <c r="E175" s="1"/>
      <c r="F175" s="1">
        <v>25358206</v>
      </c>
      <c r="G175" s="1">
        <v>202779018.80000001</v>
      </c>
      <c r="H175" s="1">
        <v>23781612.789999999</v>
      </c>
      <c r="I175" s="1">
        <v>54254067.5</v>
      </c>
      <c r="J175" s="1">
        <v>280814699.09000003</v>
      </c>
      <c r="K175" s="1">
        <v>11.073918205806832</v>
      </c>
      <c r="L175" s="1">
        <v>25961333</v>
      </c>
      <c r="M175" s="1">
        <v>1.0237842929424896</v>
      </c>
    </row>
    <row r="176" spans="2:13">
      <c r="B176" s="1" t="s">
        <v>29</v>
      </c>
      <c r="C176" s="1" t="s">
        <v>28</v>
      </c>
      <c r="D176" s="1"/>
      <c r="E176" s="1"/>
      <c r="F176" s="1">
        <v>50948225</v>
      </c>
      <c r="G176" s="1">
        <v>412152475.69</v>
      </c>
      <c r="H176" s="1">
        <v>39134618.719999999</v>
      </c>
      <c r="I176" s="1">
        <v>110991780.98</v>
      </c>
      <c r="J176" s="1">
        <v>562278875.38999999</v>
      </c>
      <c r="K176" s="1">
        <v>11.036279976191516</v>
      </c>
      <c r="L176" s="1">
        <v>52479140.469999999</v>
      </c>
      <c r="M176" s="1">
        <v>1.0300484554663092</v>
      </c>
    </row>
    <row r="177" spans="2:13">
      <c r="B177" s="1" t="s">
        <v>30</v>
      </c>
      <c r="C177" s="1" t="s">
        <v>22</v>
      </c>
      <c r="D177" s="1"/>
      <c r="E177" s="1"/>
      <c r="F177" s="1">
        <v>3294</v>
      </c>
      <c r="G177" s="1">
        <v>12187.800000000001</v>
      </c>
      <c r="H177" s="5399">
        <v>3087772.17</v>
      </c>
      <c r="I177" s="1"/>
      <c r="J177" s="1">
        <v>36709835.840000004</v>
      </c>
      <c r="K177" s="5399">
        <v>8.7496721754175315</v>
      </c>
      <c r="L177" s="1"/>
      <c r="M177" s="1"/>
    </row>
    <row r="178" spans="2:13">
      <c r="B178" s="1"/>
      <c r="C178" s="1" t="s">
        <v>19</v>
      </c>
      <c r="D178" s="1"/>
      <c r="E178" s="1"/>
      <c r="F178" s="1">
        <v>1460</v>
      </c>
      <c r="G178" s="1">
        <v>8030</v>
      </c>
      <c r="H178" s="5400"/>
      <c r="I178" s="1"/>
      <c r="J178" s="1"/>
      <c r="K178" s="5400"/>
      <c r="L178" s="1"/>
      <c r="M178" s="1"/>
    </row>
    <row r="179" spans="2:13">
      <c r="B179" s="1"/>
      <c r="C179" s="1" t="s">
        <v>23</v>
      </c>
      <c r="D179" s="1"/>
      <c r="E179" s="1"/>
      <c r="F179" s="1">
        <v>1557</v>
      </c>
      <c r="G179" s="1">
        <v>9264.15</v>
      </c>
      <c r="H179" s="5400"/>
      <c r="I179" s="1"/>
      <c r="J179" s="1"/>
      <c r="K179" s="5400"/>
      <c r="L179" s="1"/>
      <c r="M179" s="1"/>
    </row>
    <row r="180" spans="2:13">
      <c r="B180" s="1"/>
      <c r="C180" s="1" t="s">
        <v>24</v>
      </c>
      <c r="D180" s="1"/>
      <c r="E180" s="1"/>
      <c r="F180" s="1">
        <v>561</v>
      </c>
      <c r="G180" s="1">
        <v>3590.4</v>
      </c>
      <c r="H180" s="5400"/>
      <c r="I180" s="1"/>
      <c r="J180" s="1"/>
      <c r="K180" s="5400"/>
      <c r="L180" s="1"/>
      <c r="M180" s="1"/>
    </row>
    <row r="181" spans="2:13">
      <c r="B181" s="1"/>
      <c r="C181" s="1" t="s">
        <v>25</v>
      </c>
      <c r="D181" s="1"/>
      <c r="E181" s="1"/>
      <c r="F181" s="1">
        <v>1944696</v>
      </c>
      <c r="G181" s="1">
        <v>10131866.16</v>
      </c>
      <c r="H181" s="5400"/>
      <c r="I181" s="1">
        <v>2722574.4</v>
      </c>
      <c r="J181" s="1"/>
      <c r="K181" s="5400"/>
      <c r="L181" s="1">
        <v>1283949.22</v>
      </c>
      <c r="M181" s="1">
        <v>0.65862126240734564</v>
      </c>
    </row>
    <row r="182" spans="2:13">
      <c r="B182" s="1"/>
      <c r="C182" s="1" t="s">
        <v>26</v>
      </c>
      <c r="D182" s="1"/>
      <c r="E182" s="1"/>
      <c r="F182" s="1">
        <v>2243999</v>
      </c>
      <c r="G182" s="1">
        <v>16336312.720000001</v>
      </c>
      <c r="H182" s="5401"/>
      <c r="I182" s="1">
        <v>4398238.04</v>
      </c>
      <c r="J182" s="1"/>
      <c r="K182" s="5401"/>
      <c r="L182" s="1">
        <v>2063116.18</v>
      </c>
      <c r="M182" s="1">
        <v>0.91852569567836406</v>
      </c>
    </row>
    <row r="183" spans="2:13">
      <c r="B183" s="1" t="s">
        <v>31</v>
      </c>
      <c r="C183" s="1" t="s">
        <v>28</v>
      </c>
      <c r="D183" s="1"/>
      <c r="E183" s="1"/>
      <c r="F183" s="1">
        <v>4916742</v>
      </c>
      <c r="G183" s="1">
        <v>31963313.039999999</v>
      </c>
      <c r="H183" s="1">
        <v>5336395.3899999997</v>
      </c>
      <c r="I183" s="1">
        <v>8457666</v>
      </c>
      <c r="J183" s="1">
        <v>45757374.43</v>
      </c>
      <c r="K183" s="1">
        <v>9.3064420362101572</v>
      </c>
      <c r="L183" s="1">
        <v>4133683.56</v>
      </c>
      <c r="M183" s="1">
        <v>0.84073631685372141</v>
      </c>
    </row>
    <row r="184" spans="2:13">
      <c r="B184" s="1" t="s">
        <v>32</v>
      </c>
      <c r="C184" s="1" t="s">
        <v>28</v>
      </c>
      <c r="D184" s="1"/>
      <c r="E184" s="1"/>
      <c r="F184" s="1">
        <v>4179658</v>
      </c>
      <c r="G184" s="1">
        <v>26708014.619999997</v>
      </c>
      <c r="H184" s="1">
        <v>2761968</v>
      </c>
      <c r="I184" s="1">
        <v>7189011.7599999998</v>
      </c>
      <c r="J184" s="1">
        <v>36658994.379999995</v>
      </c>
      <c r="K184" s="1">
        <v>8.7708119611700273</v>
      </c>
      <c r="L184" s="1">
        <v>3403676.58</v>
      </c>
      <c r="M184" s="1">
        <v>0.81434332186987546</v>
      </c>
    </row>
    <row r="185" spans="2:13">
      <c r="B185" s="1" t="s">
        <v>33</v>
      </c>
      <c r="C185" s="1" t="s">
        <v>28</v>
      </c>
      <c r="D185" s="1"/>
      <c r="E185" s="1"/>
      <c r="F185" s="1">
        <v>359982</v>
      </c>
      <c r="G185" s="1">
        <v>4175990.35</v>
      </c>
      <c r="H185" s="1">
        <v>1245440</v>
      </c>
      <c r="I185" s="1">
        <v>651822.68000000005</v>
      </c>
      <c r="J185" s="1">
        <v>6073253.0299999993</v>
      </c>
      <c r="K185" s="1">
        <v>16.870990855098309</v>
      </c>
      <c r="L185" s="1">
        <v>656259.89</v>
      </c>
      <c r="M185" s="1">
        <v>1.8230352906534215</v>
      </c>
    </row>
    <row r="186" spans="2:13">
      <c r="B186" s="1" t="s">
        <v>34</v>
      </c>
      <c r="C186" s="1" t="s">
        <v>28</v>
      </c>
      <c r="D186" s="1"/>
      <c r="E186" s="1"/>
      <c r="F186" s="1">
        <v>1903779.57</v>
      </c>
      <c r="G186" s="1">
        <v>10775392.3662</v>
      </c>
      <c r="H186" s="1">
        <v>1747517.79</v>
      </c>
      <c r="I186" s="1">
        <v>2893744.9464000002</v>
      </c>
      <c r="J186" s="1">
        <v>15416655.102599999</v>
      </c>
      <c r="K186" s="1">
        <v>8.0979202348515589</v>
      </c>
      <c r="L186" s="1">
        <v>1370721.29</v>
      </c>
      <c r="M186" s="1">
        <v>0.7199999997898916</v>
      </c>
    </row>
    <row r="187" spans="2:13">
      <c r="B187" s="1" t="s">
        <v>35</v>
      </c>
      <c r="C187" s="1" t="s">
        <v>28</v>
      </c>
      <c r="D187" s="1"/>
      <c r="E187" s="1"/>
      <c r="F187" s="1">
        <v>334990</v>
      </c>
      <c r="G187" s="1">
        <v>1896225.2</v>
      </c>
      <c r="H187" s="1">
        <v>215588.68</v>
      </c>
      <c r="I187" s="1">
        <v>509952.4</v>
      </c>
      <c r="J187" s="1">
        <v>2621766.2799999998</v>
      </c>
      <c r="K187" s="1">
        <v>7.8264016239290717</v>
      </c>
      <c r="L187" s="1">
        <v>239133.03</v>
      </c>
      <c r="M187" s="1">
        <v>0.71385124929102362</v>
      </c>
    </row>
    <row r="188" spans="2:13">
      <c r="B188" s="1" t="s">
        <v>36</v>
      </c>
      <c r="C188" s="1" t="s">
        <v>28</v>
      </c>
      <c r="D188" s="1"/>
      <c r="E188" s="1"/>
      <c r="F188" s="1">
        <v>8311</v>
      </c>
      <c r="G188" s="1">
        <v>25663.489999999998</v>
      </c>
      <c r="H188" s="1">
        <v>1996.67</v>
      </c>
      <c r="I188" s="1">
        <v>4526.6099999999997</v>
      </c>
      <c r="J188" s="1">
        <v>32186.769999999997</v>
      </c>
      <c r="K188" s="1">
        <v>3.8727914811695339</v>
      </c>
      <c r="L188" s="1">
        <v>3891.75</v>
      </c>
      <c r="M188" s="1">
        <v>0.46826495006617735</v>
      </c>
    </row>
    <row r="189" spans="2:13">
      <c r="B189" s="1" t="s">
        <v>37</v>
      </c>
      <c r="C189" s="1" t="s">
        <v>28</v>
      </c>
      <c r="D189" s="1"/>
      <c r="E189" s="1"/>
      <c r="F189" s="1">
        <v>3103080</v>
      </c>
      <c r="G189" s="1">
        <v>28738397.360000003</v>
      </c>
      <c r="H189" s="1">
        <v>1842321.7</v>
      </c>
      <c r="I189" s="1">
        <v>6271424.7199999997</v>
      </c>
      <c r="J189" s="1">
        <v>36852143.780000001</v>
      </c>
      <c r="K189" s="1">
        <v>11.875988946466093</v>
      </c>
      <c r="L189" s="1">
        <v>5646566.1100000003</v>
      </c>
      <c r="M189" s="1">
        <v>1.8196650134704875</v>
      </c>
    </row>
    <row r="190" spans="2:13">
      <c r="B190" s="1" t="s">
        <v>38</v>
      </c>
      <c r="C190" s="1" t="s">
        <v>28</v>
      </c>
      <c r="D190" s="1"/>
      <c r="E190" s="1"/>
      <c r="F190" s="1">
        <v>106340</v>
      </c>
      <c r="G190" s="1">
        <v>329660.75</v>
      </c>
      <c r="H190" s="1">
        <v>3300</v>
      </c>
      <c r="I190" s="1">
        <v>88274.65</v>
      </c>
      <c r="J190" s="1">
        <v>421235.4</v>
      </c>
      <c r="K190" s="1">
        <v>3.9612130900883957</v>
      </c>
      <c r="L190" s="1">
        <v>41430.959999999999</v>
      </c>
      <c r="M190" s="1">
        <v>0.38960842580402483</v>
      </c>
    </row>
    <row r="191" spans="2:13">
      <c r="B191" s="1" t="s">
        <v>39</v>
      </c>
      <c r="C191" s="1" t="s">
        <v>28</v>
      </c>
      <c r="D191" s="1"/>
      <c r="E191" s="1"/>
      <c r="F191" s="1">
        <v>98462</v>
      </c>
      <c r="G191" s="1">
        <v>669541.6</v>
      </c>
      <c r="H191" s="1">
        <v>73983.100000000006</v>
      </c>
      <c r="I191" s="1">
        <v>180185.46000000002</v>
      </c>
      <c r="J191" s="1">
        <v>923710.15999999992</v>
      </c>
      <c r="K191" s="1">
        <v>9.3813873372468564</v>
      </c>
      <c r="L191" s="1">
        <v>84675.64</v>
      </c>
      <c r="M191" s="1">
        <v>0.85998293757998012</v>
      </c>
    </row>
    <row r="192" spans="2:13">
      <c r="B192" s="1" t="s">
        <v>40</v>
      </c>
      <c r="C192" s="1" t="s">
        <v>28</v>
      </c>
      <c r="D192" s="1"/>
      <c r="E192" s="1"/>
      <c r="F192" s="1">
        <v>8246</v>
      </c>
      <c r="G192" s="1">
        <v>56072.799999999996</v>
      </c>
      <c r="H192" s="1">
        <v>11724.27</v>
      </c>
      <c r="I192" s="1">
        <v>15090.18</v>
      </c>
      <c r="J192" s="1">
        <v>82887.25</v>
      </c>
      <c r="K192" s="1">
        <v>10.051813000242541</v>
      </c>
      <c r="L192" s="1">
        <v>7091.56</v>
      </c>
      <c r="M192" s="1">
        <v>0.8600000000000001</v>
      </c>
    </row>
    <row r="193" spans="2:13">
      <c r="B193" s="1" t="s">
        <v>41</v>
      </c>
      <c r="C193" s="1" t="s">
        <v>28</v>
      </c>
      <c r="D193" s="1"/>
      <c r="E193" s="1"/>
      <c r="F193" s="1">
        <v>14746599</v>
      </c>
      <c r="G193" s="1">
        <v>87004934.100000009</v>
      </c>
      <c r="H193" s="1">
        <v>8963672</v>
      </c>
      <c r="I193" s="1">
        <v>23447092.41</v>
      </c>
      <c r="J193" s="1">
        <v>119415698.51000001</v>
      </c>
      <c r="K193" s="1">
        <v>8.0978467313039442</v>
      </c>
      <c r="L193" s="1">
        <v>11059949.25</v>
      </c>
      <c r="M193" s="1">
        <v>0.75</v>
      </c>
    </row>
    <row r="194" spans="2:13">
      <c r="B194" s="1" t="s">
        <v>42</v>
      </c>
      <c r="C194" s="1" t="s">
        <v>28</v>
      </c>
      <c r="D194" s="1"/>
      <c r="E194" s="1"/>
      <c r="F194" s="1">
        <v>36954558</v>
      </c>
      <c r="G194" s="1">
        <v>234661443.29999998</v>
      </c>
      <c r="H194" s="1">
        <v>20416074.489999998</v>
      </c>
      <c r="I194" s="1">
        <v>63192294.18</v>
      </c>
      <c r="J194" s="1">
        <v>318269811.96999997</v>
      </c>
      <c r="K194" s="1">
        <v>8.6124643127919427</v>
      </c>
      <c r="L194" s="1">
        <v>29933191.98</v>
      </c>
      <c r="M194" s="1">
        <v>0.81</v>
      </c>
    </row>
    <row r="195" spans="2:13">
      <c r="B195" s="1" t="s">
        <v>43</v>
      </c>
      <c r="C195" s="1" t="s">
        <v>28</v>
      </c>
      <c r="D195" s="1"/>
      <c r="E195" s="1"/>
      <c r="F195" s="1">
        <v>2755531</v>
      </c>
      <c r="G195" s="1">
        <v>9368805.4000000004</v>
      </c>
      <c r="H195" s="1">
        <v>1390811</v>
      </c>
      <c r="I195" s="1">
        <v>2507533.21</v>
      </c>
      <c r="J195" s="1">
        <v>13267149.609999999</v>
      </c>
      <c r="K195" s="1">
        <v>4.8147342962209461</v>
      </c>
      <c r="L195" s="1">
        <v>1184878.33</v>
      </c>
      <c r="M195" s="1">
        <v>0.43000000000000005</v>
      </c>
    </row>
    <row r="196" spans="2:13">
      <c r="B196" s="1" t="s">
        <v>44</v>
      </c>
      <c r="C196" s="1" t="s">
        <v>28</v>
      </c>
      <c r="D196" s="1"/>
      <c r="E196" s="1"/>
      <c r="F196" s="1">
        <v>289956</v>
      </c>
      <c r="G196" s="1">
        <v>2508119.4</v>
      </c>
      <c r="H196" s="1">
        <v>750</v>
      </c>
      <c r="I196" s="1">
        <v>675597.48</v>
      </c>
      <c r="J196" s="1">
        <v>3184466.88</v>
      </c>
      <c r="K196" s="1">
        <v>10.982586599346106</v>
      </c>
      <c r="L196" s="1">
        <v>318951.59999999998</v>
      </c>
      <c r="M196" s="1">
        <v>1.0999999999999999</v>
      </c>
    </row>
    <row r="197" spans="2:13">
      <c r="B197" s="1" t="s">
        <v>45</v>
      </c>
      <c r="C197" s="1" t="s">
        <v>28</v>
      </c>
      <c r="D197" s="1"/>
      <c r="E197" s="1"/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 t="e">
        <v>#DIV/0!</v>
      </c>
      <c r="L197" s="1">
        <v>0</v>
      </c>
      <c r="M197" s="1" t="e">
        <v>#DIV/0!</v>
      </c>
    </row>
    <row r="198" spans="2:13">
      <c r="B198" s="1" t="s">
        <v>46</v>
      </c>
      <c r="C198" s="1"/>
      <c r="D198" s="1"/>
      <c r="E198" s="1"/>
      <c r="F198" s="1"/>
      <c r="G198" s="1">
        <v>-13706334.41</v>
      </c>
      <c r="H198" s="1">
        <v>-5115003.62</v>
      </c>
      <c r="I198" s="1">
        <v>0</v>
      </c>
      <c r="J198" s="1">
        <v>-18821338.030000001</v>
      </c>
      <c r="K198" s="1"/>
      <c r="L198" s="1">
        <v>-1204397.8700000001</v>
      </c>
      <c r="M198" s="1"/>
    </row>
    <row r="199" spans="2:13">
      <c r="B199" s="1" t="s">
        <v>47</v>
      </c>
      <c r="C199" s="1"/>
      <c r="D199" s="1">
        <v>0</v>
      </c>
      <c r="E199" s="1">
        <v>0</v>
      </c>
      <c r="F199" s="1">
        <v>407561424.56999999</v>
      </c>
      <c r="G199" s="1">
        <v>2329770657.5962005</v>
      </c>
      <c r="H199" s="1">
        <v>230742829.35999995</v>
      </c>
      <c r="I199" s="1">
        <v>626671241.08640003</v>
      </c>
      <c r="J199" s="1">
        <v>3187184728.0426006</v>
      </c>
      <c r="K199" s="1">
        <v>7.8201334471368531</v>
      </c>
      <c r="L199" s="1">
        <v>298753807.06</v>
      </c>
      <c r="M199" s="1">
        <v>0.73302768380300443</v>
      </c>
    </row>
    <row r="200" spans="2:13">
      <c r="B200" s="1"/>
      <c r="C200" s="1"/>
      <c r="D200" s="1"/>
      <c r="E200" s="1"/>
      <c r="F200" s="1"/>
      <c r="G200" s="1"/>
      <c r="H200" s="1"/>
      <c r="I200" s="1" t="s">
        <v>48</v>
      </c>
      <c r="J200" s="1">
        <v>13681716</v>
      </c>
      <c r="K200" s="1"/>
      <c r="L200" s="1"/>
      <c r="M200" s="1"/>
    </row>
    <row r="201" spans="2:13">
      <c r="B201" s="1"/>
      <c r="C201" s="1"/>
      <c r="D201" s="1"/>
      <c r="E201" s="1"/>
      <c r="F201" s="1"/>
      <c r="G201" s="1"/>
      <c r="H201" s="1"/>
      <c r="I201" s="1" t="s">
        <v>49</v>
      </c>
      <c r="J201" s="1">
        <v>298828669.92000002</v>
      </c>
      <c r="K201" s="1"/>
      <c r="L201" s="1">
        <v>-74862.860000014305</v>
      </c>
      <c r="M201" s="1"/>
    </row>
    <row r="202" spans="2:13">
      <c r="B202" s="1"/>
      <c r="C202" s="1"/>
      <c r="D202" s="1"/>
      <c r="E202" s="1"/>
      <c r="F202" s="1"/>
      <c r="G202" s="1"/>
      <c r="H202" s="1"/>
      <c r="I202" s="1" t="s">
        <v>50</v>
      </c>
      <c r="J202" s="1">
        <v>-340277.43</v>
      </c>
      <c r="K202" s="1"/>
      <c r="L202" s="1"/>
      <c r="M202" s="1"/>
    </row>
    <row r="203" spans="2:13">
      <c r="B203" s="1"/>
      <c r="C203" s="1"/>
      <c r="D203" s="1"/>
      <c r="E203" s="1"/>
      <c r="F203" s="1"/>
      <c r="G203" s="1"/>
      <c r="H203" s="1"/>
      <c r="I203" s="1" t="s">
        <v>51</v>
      </c>
      <c r="J203" s="1">
        <v>15068672.85</v>
      </c>
      <c r="K203" s="1"/>
      <c r="L203" s="1"/>
      <c r="M203" s="1"/>
    </row>
    <row r="204" spans="2:13">
      <c r="B204" s="1"/>
      <c r="C204" s="1"/>
      <c r="D204" s="1"/>
      <c r="E204" s="1"/>
      <c r="F204" s="1"/>
      <c r="G204" s="1"/>
      <c r="H204" s="1"/>
      <c r="I204" s="1" t="s">
        <v>52</v>
      </c>
      <c r="J204" s="1">
        <v>10127465.85</v>
      </c>
      <c r="K204" s="1"/>
      <c r="L204" s="1"/>
      <c r="M204" s="1"/>
    </row>
    <row r="205" spans="2:13">
      <c r="B205" s="1"/>
      <c r="C205" s="1"/>
      <c r="D205" s="1"/>
      <c r="E205" s="1"/>
      <c r="F205" s="1"/>
      <c r="G205" s="1"/>
      <c r="H205" s="1"/>
      <c r="I205" s="1" t="s">
        <v>47</v>
      </c>
      <c r="J205" s="1">
        <v>3524550975.2326007</v>
      </c>
      <c r="K205" s="1"/>
      <c r="L205" s="1"/>
      <c r="M205" s="1"/>
    </row>
    <row r="206" spans="2:13">
      <c r="B206" s="1"/>
      <c r="C206" s="1"/>
      <c r="D206" s="1"/>
      <c r="E206" s="1"/>
      <c r="F206" s="1"/>
      <c r="G206" s="1"/>
      <c r="H206" s="1"/>
      <c r="I206" s="1" t="s">
        <v>53</v>
      </c>
      <c r="J206" s="1">
        <v>-8273332.7400000002</v>
      </c>
      <c r="K206" s="1"/>
      <c r="L206" s="1"/>
      <c r="M206" s="1"/>
    </row>
    <row r="207" spans="2:13">
      <c r="B207" s="1"/>
      <c r="C207" s="1"/>
      <c r="D207" s="1"/>
      <c r="E207" s="1"/>
      <c r="F207" s="1"/>
      <c r="G207" s="1"/>
      <c r="H207" s="1"/>
      <c r="I207" s="1" t="s">
        <v>54</v>
      </c>
      <c r="J207" s="1">
        <v>-59570028.43</v>
      </c>
      <c r="K207" s="1"/>
      <c r="L207" s="1"/>
      <c r="M207" s="1"/>
    </row>
    <row r="208" spans="2:13">
      <c r="B208" s="1"/>
      <c r="C208" s="1"/>
      <c r="D208" s="1"/>
      <c r="E208" s="1"/>
      <c r="F208" s="1"/>
      <c r="G208" s="1"/>
      <c r="H208" s="1"/>
      <c r="I208" s="1" t="s">
        <v>55</v>
      </c>
      <c r="J208" s="1">
        <v>-300941.8</v>
      </c>
      <c r="K208" s="1"/>
      <c r="L208" s="1"/>
      <c r="M208" s="1"/>
    </row>
    <row r="209" spans="2:13">
      <c r="B209" s="1"/>
      <c r="C209" s="1"/>
      <c r="D209" s="1"/>
      <c r="E209" s="1"/>
      <c r="F209" s="1"/>
      <c r="G209" s="1"/>
      <c r="H209" s="1"/>
      <c r="I209" s="1" t="s">
        <v>56</v>
      </c>
      <c r="J209" s="1">
        <v>0</v>
      </c>
      <c r="K209" s="1"/>
      <c r="L209" s="1"/>
      <c r="M209" s="1"/>
    </row>
    <row r="210" spans="2:13">
      <c r="B210" s="1"/>
      <c r="C210" s="1"/>
      <c r="D210" s="1"/>
      <c r="E210" s="1"/>
      <c r="F210" s="1"/>
      <c r="G210" s="1"/>
      <c r="H210" s="1"/>
      <c r="I210" s="1" t="s">
        <v>57</v>
      </c>
      <c r="J210" s="1">
        <v>3456406672.2626009</v>
      </c>
      <c r="K210" s="1"/>
      <c r="L210" s="1"/>
      <c r="M210" s="1"/>
    </row>
    <row r="211" spans="2:13">
      <c r="B211" s="1"/>
      <c r="C211" s="1"/>
      <c r="D211" s="1"/>
      <c r="E211" s="1"/>
      <c r="F211" s="1"/>
      <c r="G211" s="1"/>
      <c r="H211" s="1"/>
      <c r="I211" s="1" t="s">
        <v>58</v>
      </c>
      <c r="J211" s="1">
        <v>8.6479013045731659</v>
      </c>
      <c r="K211" s="1"/>
      <c r="L211" s="1"/>
      <c r="M211" s="1"/>
    </row>
    <row r="212" spans="2:13">
      <c r="B212" s="1"/>
      <c r="C212" s="1"/>
      <c r="D212" s="1"/>
      <c r="E212" s="1"/>
      <c r="F212" s="1"/>
      <c r="G212" s="1"/>
      <c r="H212" s="1"/>
      <c r="I212" s="1" t="s">
        <v>59</v>
      </c>
      <c r="J212" s="1">
        <v>33858934</v>
      </c>
      <c r="K212" s="1"/>
      <c r="L212" s="1"/>
      <c r="M212" s="1"/>
    </row>
    <row r="213" spans="2:13">
      <c r="B213" s="1"/>
      <c r="C213" s="1"/>
      <c r="D213" s="1"/>
      <c r="E213" s="1"/>
      <c r="F213" s="1"/>
      <c r="G213" s="1"/>
      <c r="H213" s="1"/>
      <c r="I213" s="1" t="s">
        <v>60</v>
      </c>
      <c r="J213" s="1">
        <v>3558409909.2326007</v>
      </c>
      <c r="K213" s="1"/>
      <c r="L213" s="1"/>
      <c r="M213" s="1"/>
    </row>
    <row r="214" spans="2:13">
      <c r="B214" s="1"/>
      <c r="C214" s="1"/>
      <c r="D214" s="1"/>
      <c r="E214" s="1"/>
      <c r="F214" s="1"/>
      <c r="G214" s="1"/>
      <c r="H214" s="1"/>
      <c r="I214" s="1" t="s">
        <v>58</v>
      </c>
      <c r="J214" s="1"/>
      <c r="K214" s="1"/>
      <c r="L214" s="1"/>
      <c r="M214" s="1"/>
    </row>
    <row r="215" spans="2:13">
      <c r="B215" s="1"/>
      <c r="C215" s="1"/>
      <c r="D215" s="1"/>
      <c r="E215" s="1"/>
      <c r="F215" s="1"/>
      <c r="G215" s="1"/>
      <c r="H215" s="1"/>
      <c r="I215" s="1"/>
      <c r="J215" s="1">
        <v>8.7309781905559909</v>
      </c>
      <c r="K215" s="1"/>
      <c r="L215" s="1"/>
      <c r="M215" s="1"/>
    </row>
    <row r="216" spans="2:13" ht="15.75" thickBot="1"/>
    <row r="217" spans="2:13">
      <c r="B217" s="5405" t="s">
        <v>70</v>
      </c>
      <c r="C217" s="5406"/>
      <c r="D217" s="5406"/>
      <c r="E217" s="5406"/>
      <c r="F217" s="5407"/>
    </row>
    <row r="218" spans="2:13" ht="30">
      <c r="B218" s="7" t="s">
        <v>1</v>
      </c>
      <c r="C218" s="7" t="s">
        <v>2</v>
      </c>
      <c r="D218" s="7" t="s">
        <v>62</v>
      </c>
      <c r="E218" s="7"/>
      <c r="F218" s="7" t="s">
        <v>4</v>
      </c>
      <c r="G218" s="7" t="s">
        <v>5</v>
      </c>
      <c r="H218" s="7" t="s">
        <v>6</v>
      </c>
      <c r="I218" s="7" t="s">
        <v>7</v>
      </c>
      <c r="J218" s="7" t="s">
        <v>8</v>
      </c>
      <c r="K218" s="7" t="s">
        <v>9</v>
      </c>
      <c r="L218" s="7" t="s">
        <v>71</v>
      </c>
      <c r="M218" s="7" t="s">
        <v>11</v>
      </c>
    </row>
    <row r="219" spans="2:13">
      <c r="B219" s="1"/>
      <c r="C219" s="1"/>
      <c r="D219" s="1" t="s">
        <v>12</v>
      </c>
      <c r="E219" s="1" t="s">
        <v>13</v>
      </c>
      <c r="F219" s="1"/>
      <c r="G219" s="1"/>
      <c r="H219" s="1"/>
      <c r="I219" s="1"/>
      <c r="J219" s="1"/>
      <c r="K219" s="1"/>
      <c r="L219" s="1"/>
      <c r="M219" s="1"/>
    </row>
    <row r="220" spans="2:13">
      <c r="B220" s="1" t="s">
        <v>14</v>
      </c>
      <c r="C220" s="1" t="s">
        <v>15</v>
      </c>
      <c r="D220" s="1">
        <v>643</v>
      </c>
      <c r="E220" s="1">
        <v>0</v>
      </c>
      <c r="F220" s="1">
        <v>50879</v>
      </c>
      <c r="G220" s="1">
        <v>22390.84</v>
      </c>
      <c r="H220" s="1">
        <v>1724.4</v>
      </c>
      <c r="I220" s="1">
        <v>6117.7199999999993</v>
      </c>
      <c r="J220" s="1">
        <v>30232.959999999999</v>
      </c>
      <c r="K220" s="1">
        <v>0.59421293657501129</v>
      </c>
      <c r="L220" s="1">
        <v>3047.78</v>
      </c>
      <c r="M220" s="1">
        <v>5.9902513807268229E-2</v>
      </c>
    </row>
    <row r="221" spans="2:13">
      <c r="B221" s="1" t="s">
        <v>16</v>
      </c>
      <c r="C221" s="1" t="s">
        <v>17</v>
      </c>
      <c r="D221" s="1">
        <v>233797</v>
      </c>
      <c r="E221" s="1">
        <v>12891</v>
      </c>
      <c r="F221" s="1">
        <v>58842330</v>
      </c>
      <c r="G221" s="1">
        <v>121221727.29000001</v>
      </c>
      <c r="H221" s="5399">
        <v>62388666.469999999</v>
      </c>
      <c r="I221" s="1">
        <v>32370320.950000003</v>
      </c>
      <c r="J221" s="5399">
        <v>862425889.96000004</v>
      </c>
      <c r="K221" s="1">
        <v>5.3701379439548411</v>
      </c>
      <c r="L221" s="1">
        <v>15288582.779999999</v>
      </c>
      <c r="M221" s="1">
        <v>0.25982286527402976</v>
      </c>
    </row>
    <row r="222" spans="2:13">
      <c r="B222" s="1"/>
      <c r="C222" s="1" t="s">
        <v>18</v>
      </c>
      <c r="D222" s="1">
        <v>355438</v>
      </c>
      <c r="E222" s="1">
        <v>18919</v>
      </c>
      <c r="F222" s="1">
        <v>53856105</v>
      </c>
      <c r="G222" s="1">
        <v>205207196.22</v>
      </c>
      <c r="H222" s="5400"/>
      <c r="I222" s="1">
        <v>55502963.160000004</v>
      </c>
      <c r="J222" s="5400"/>
      <c r="K222" s="1"/>
      <c r="L222" s="1">
        <v>25820965.949999999</v>
      </c>
      <c r="M222" s="1">
        <v>0.47944362018010772</v>
      </c>
    </row>
    <row r="223" spans="2:13">
      <c r="B223" s="1"/>
      <c r="C223" s="1" t="s">
        <v>19</v>
      </c>
      <c r="D223" s="1">
        <v>60656</v>
      </c>
      <c r="E223" s="1">
        <v>16832</v>
      </c>
      <c r="F223" s="1">
        <v>16464818</v>
      </c>
      <c r="G223" s="1">
        <v>88251991.659999996</v>
      </c>
      <c r="H223" s="5400"/>
      <c r="I223" s="1">
        <v>23722950.239999998</v>
      </c>
      <c r="J223" s="5400"/>
      <c r="K223" s="1"/>
      <c r="L223" s="1">
        <v>11178392.92</v>
      </c>
      <c r="M223" s="1">
        <v>0.67892599359434158</v>
      </c>
    </row>
    <row r="224" spans="2:13">
      <c r="B224" s="1"/>
      <c r="C224" s="1" t="s">
        <v>20</v>
      </c>
      <c r="D224" s="1">
        <v>20605</v>
      </c>
      <c r="E224" s="1">
        <v>33611</v>
      </c>
      <c r="F224" s="1">
        <v>31433346</v>
      </c>
      <c r="G224" s="1">
        <v>215631988.02000001</v>
      </c>
      <c r="H224" s="5401"/>
      <c r="I224" s="1">
        <v>58128085.950000003</v>
      </c>
      <c r="J224" s="5401"/>
      <c r="K224" s="1"/>
      <c r="L224" s="1">
        <v>27318576.920000002</v>
      </c>
      <c r="M224" s="1">
        <v>0.86909541605911134</v>
      </c>
    </row>
    <row r="225" spans="2:13">
      <c r="B225" s="1" t="s">
        <v>21</v>
      </c>
      <c r="C225" s="1" t="s">
        <v>22</v>
      </c>
      <c r="D225" s="1">
        <v>176269</v>
      </c>
      <c r="E225" s="1">
        <v>13738</v>
      </c>
      <c r="F225" s="1">
        <v>-3870</v>
      </c>
      <c r="G225" s="1">
        <v>-15480</v>
      </c>
      <c r="H225" s="5399">
        <v>63044805.890000001</v>
      </c>
      <c r="I225" s="1"/>
      <c r="J225" s="5399">
        <v>746880582.19000006</v>
      </c>
      <c r="K225" s="1">
        <v>9.166270856784493</v>
      </c>
      <c r="L225" s="1"/>
      <c r="M225" s="1"/>
    </row>
    <row r="226" spans="2:13">
      <c r="B226" s="1"/>
      <c r="C226" s="1" t="s">
        <v>19</v>
      </c>
      <c r="D226" s="1">
        <v>23932</v>
      </c>
      <c r="E226" s="1">
        <v>5100</v>
      </c>
      <c r="F226" s="1">
        <v>-3717</v>
      </c>
      <c r="G226" s="1">
        <v>-22302</v>
      </c>
      <c r="H226" s="5400"/>
      <c r="I226" s="1"/>
      <c r="J226" s="5400"/>
      <c r="K226" s="1"/>
      <c r="L226" s="1"/>
      <c r="M226" s="1"/>
    </row>
    <row r="227" spans="2:13">
      <c r="B227" s="1"/>
      <c r="C227" s="1" t="s">
        <v>23</v>
      </c>
      <c r="D227" s="1">
        <v>15879</v>
      </c>
      <c r="E227" s="1">
        <v>9452</v>
      </c>
      <c r="F227" s="1">
        <v>-4198</v>
      </c>
      <c r="G227" s="1">
        <v>-28966.2</v>
      </c>
      <c r="H227" s="5400"/>
      <c r="I227" s="1"/>
      <c r="J227" s="5400"/>
      <c r="K227" s="1"/>
      <c r="L227" s="1"/>
      <c r="M227" s="1"/>
    </row>
    <row r="228" spans="2:13">
      <c r="B228" s="1"/>
      <c r="C228" s="1" t="s">
        <v>24</v>
      </c>
      <c r="D228" s="1">
        <v>3501</v>
      </c>
      <c r="E228" s="1">
        <v>14631</v>
      </c>
      <c r="F228" s="1">
        <v>50214</v>
      </c>
      <c r="G228" s="1">
        <v>381626.39999999997</v>
      </c>
      <c r="H228" s="5400"/>
      <c r="I228" s="1"/>
      <c r="J228" s="5400"/>
      <c r="K228" s="1"/>
      <c r="L228" s="1"/>
      <c r="M228" s="1"/>
    </row>
    <row r="229" spans="2:13">
      <c r="B229" s="1"/>
      <c r="C229" s="1" t="s">
        <v>25</v>
      </c>
      <c r="D229" s="1">
        <v>200201</v>
      </c>
      <c r="E229" s="1">
        <v>18838</v>
      </c>
      <c r="F229" s="1">
        <v>47404817</v>
      </c>
      <c r="G229" s="1">
        <v>260726493.5</v>
      </c>
      <c r="H229" s="5400"/>
      <c r="I229" s="1">
        <v>70159129.159999996</v>
      </c>
      <c r="J229" s="5400"/>
      <c r="K229" s="1"/>
      <c r="L229" s="1">
        <v>33116637.070000004</v>
      </c>
      <c r="M229" s="1">
        <v>0.69870406076473257</v>
      </c>
    </row>
    <row r="230" spans="2:13">
      <c r="B230" s="1"/>
      <c r="C230" s="1" t="s">
        <v>26</v>
      </c>
      <c r="D230" s="1">
        <v>19380</v>
      </c>
      <c r="E230" s="1">
        <v>24083</v>
      </c>
      <c r="F230" s="1">
        <v>34038154</v>
      </c>
      <c r="G230" s="1">
        <v>277751336.63999999</v>
      </c>
      <c r="H230" s="5401"/>
      <c r="I230" s="1">
        <v>74883938.800000012</v>
      </c>
      <c r="J230" s="5401"/>
      <c r="K230" s="1"/>
      <c r="L230" s="1">
        <v>35409119.210000001</v>
      </c>
      <c r="M230" s="1">
        <v>1.0388728612138713</v>
      </c>
    </row>
    <row r="231" spans="2:13">
      <c r="B231" s="1" t="s">
        <v>27</v>
      </c>
      <c r="C231" s="1" t="s">
        <v>28</v>
      </c>
      <c r="D231" s="1">
        <v>69</v>
      </c>
      <c r="E231" s="1">
        <v>5937</v>
      </c>
      <c r="F231" s="1">
        <v>24578870</v>
      </c>
      <c r="G231" s="1">
        <v>196624775.5</v>
      </c>
      <c r="H231" s="1">
        <v>22478340.23</v>
      </c>
      <c r="I231" s="1">
        <v>52825575.25</v>
      </c>
      <c r="J231" s="1">
        <v>271928690.98000002</v>
      </c>
      <c r="K231" s="1">
        <v>11.063514758001487</v>
      </c>
      <c r="L231" s="1">
        <v>25074374.280000001</v>
      </c>
      <c r="M231" s="1">
        <v>1.0201597664986226</v>
      </c>
    </row>
    <row r="232" spans="2:13">
      <c r="B232" s="1" t="s">
        <v>29</v>
      </c>
      <c r="C232" s="1" t="s">
        <v>28</v>
      </c>
      <c r="D232" s="1">
        <v>2</v>
      </c>
      <c r="E232" s="1">
        <v>2632</v>
      </c>
      <c r="F232" s="1">
        <v>45321087</v>
      </c>
      <c r="G232" s="1">
        <v>366647593.82999998</v>
      </c>
      <c r="H232" s="1">
        <v>35308672.130000003</v>
      </c>
      <c r="I232" s="1">
        <v>98799969.660000011</v>
      </c>
      <c r="J232" s="1">
        <v>500756235.62</v>
      </c>
      <c r="K232" s="1">
        <v>11.049078227536775</v>
      </c>
      <c r="L232" s="1">
        <v>46680719.609999999</v>
      </c>
      <c r="M232" s="1">
        <v>1.03</v>
      </c>
    </row>
    <row r="233" spans="2:13">
      <c r="B233" s="1" t="s">
        <v>30</v>
      </c>
      <c r="C233" s="1" t="s">
        <v>22</v>
      </c>
      <c r="D233" s="1">
        <v>2542</v>
      </c>
      <c r="E233" s="1">
        <v>3011</v>
      </c>
      <c r="F233" s="1">
        <v>355</v>
      </c>
      <c r="G233" s="1">
        <v>1313.5</v>
      </c>
      <c r="H233" s="5399">
        <v>3070378</v>
      </c>
      <c r="I233" s="1"/>
      <c r="J233" s="5399">
        <v>37060186.859999999</v>
      </c>
      <c r="K233" s="1">
        <v>8.7594781069695635</v>
      </c>
      <c r="L233" s="1"/>
      <c r="M233" s="1"/>
    </row>
    <row r="234" spans="2:13">
      <c r="B234" s="1"/>
      <c r="C234" s="1" t="s">
        <v>19</v>
      </c>
      <c r="D234" s="1">
        <v>225</v>
      </c>
      <c r="E234" s="1">
        <v>716</v>
      </c>
      <c r="F234" s="1">
        <v>374</v>
      </c>
      <c r="G234" s="1">
        <v>2057</v>
      </c>
      <c r="H234" s="5400"/>
      <c r="I234" s="1"/>
      <c r="J234" s="5400"/>
      <c r="K234" s="1"/>
      <c r="L234" s="1"/>
      <c r="M234" s="1"/>
    </row>
    <row r="235" spans="2:13">
      <c r="B235" s="1"/>
      <c r="C235" s="1" t="s">
        <v>23</v>
      </c>
      <c r="D235" s="1">
        <v>131</v>
      </c>
      <c r="E235" s="1">
        <v>1137</v>
      </c>
      <c r="F235" s="1">
        <v>223</v>
      </c>
      <c r="G235" s="1">
        <v>1326.8500000000001</v>
      </c>
      <c r="H235" s="5400"/>
      <c r="I235" s="1"/>
      <c r="J235" s="5400"/>
      <c r="K235" s="1"/>
      <c r="L235" s="1"/>
      <c r="M235" s="1"/>
    </row>
    <row r="236" spans="2:13">
      <c r="B236" s="1"/>
      <c r="C236" s="1" t="s">
        <v>24</v>
      </c>
      <c r="D236" s="1">
        <v>33</v>
      </c>
      <c r="E236" s="1">
        <v>1197</v>
      </c>
      <c r="F236" s="1">
        <v>4252</v>
      </c>
      <c r="G236" s="1">
        <v>27212.800000000003</v>
      </c>
      <c r="H236" s="5400"/>
      <c r="I236" s="1"/>
      <c r="J236" s="5400"/>
      <c r="K236" s="1"/>
      <c r="L236" s="1"/>
      <c r="M236" s="1"/>
    </row>
    <row r="237" spans="2:13">
      <c r="B237" s="1"/>
      <c r="C237" s="1" t="s">
        <v>25</v>
      </c>
      <c r="D237" s="1">
        <v>2767</v>
      </c>
      <c r="E237" s="1">
        <v>3727</v>
      </c>
      <c r="F237" s="1">
        <v>1934307</v>
      </c>
      <c r="G237" s="1">
        <v>10077739.470000001</v>
      </c>
      <c r="H237" s="5400"/>
      <c r="I237" s="1">
        <v>2708029.8</v>
      </c>
      <c r="J237" s="5400"/>
      <c r="K237" s="1"/>
      <c r="L237" s="1">
        <v>1276478.18</v>
      </c>
      <c r="M237" s="1">
        <v>0.6596663731320761</v>
      </c>
    </row>
    <row r="238" spans="2:13">
      <c r="B238" s="1"/>
      <c r="C238" s="1" t="s">
        <v>26</v>
      </c>
      <c r="D238" s="1">
        <v>164</v>
      </c>
      <c r="E238" s="1">
        <v>2334</v>
      </c>
      <c r="F238" s="1">
        <v>2291356</v>
      </c>
      <c r="G238" s="1">
        <v>16681071.68</v>
      </c>
      <c r="H238" s="5401"/>
      <c r="I238" s="1">
        <v>4491057.76</v>
      </c>
      <c r="J238" s="5401"/>
      <c r="K238" s="1"/>
      <c r="L238" s="1">
        <v>2112958.4300000002</v>
      </c>
      <c r="M238" s="1">
        <v>0.92034580507014674</v>
      </c>
    </row>
    <row r="239" spans="2:13">
      <c r="B239" s="1" t="s">
        <v>31</v>
      </c>
      <c r="C239" s="1" t="s">
        <v>28</v>
      </c>
      <c r="D239" s="1">
        <v>9</v>
      </c>
      <c r="E239" s="1">
        <v>1215</v>
      </c>
      <c r="F239" s="1">
        <v>4709403</v>
      </c>
      <c r="G239" s="1">
        <v>30705307.559999999</v>
      </c>
      <c r="H239" s="1">
        <v>5274602.09</v>
      </c>
      <c r="I239" s="1">
        <v>8241455.25</v>
      </c>
      <c r="J239" s="1">
        <v>44221364.899999999</v>
      </c>
      <c r="K239" s="1">
        <v>9.3900150188888052</v>
      </c>
      <c r="L239" s="1">
        <v>3908804.49</v>
      </c>
      <c r="M239" s="1">
        <v>0.83000000000000007</v>
      </c>
    </row>
    <row r="240" spans="2:13">
      <c r="B240" s="1" t="s">
        <v>32</v>
      </c>
      <c r="C240" s="1" t="s">
        <v>28</v>
      </c>
      <c r="D240" s="1">
        <v>0</v>
      </c>
      <c r="E240" s="1">
        <v>129</v>
      </c>
      <c r="F240" s="1">
        <v>4224548</v>
      </c>
      <c r="G240" s="1">
        <v>26994861.719999999</v>
      </c>
      <c r="H240" s="1">
        <v>2743031.8</v>
      </c>
      <c r="I240" s="1">
        <v>7266222.5599999996</v>
      </c>
      <c r="J240" s="1">
        <v>37004116.079999998</v>
      </c>
      <c r="K240" s="1">
        <v>8.7593077602621623</v>
      </c>
      <c r="L240" s="1">
        <v>3421883.88</v>
      </c>
      <c r="M240" s="1">
        <v>0.80999999999999994</v>
      </c>
    </row>
    <row r="241" spans="2:13">
      <c r="B241" s="1" t="s">
        <v>33</v>
      </c>
      <c r="C241" s="1" t="s">
        <v>28</v>
      </c>
      <c r="D241" s="1">
        <v>829</v>
      </c>
      <c r="E241" s="1">
        <v>162</v>
      </c>
      <c r="F241" s="1">
        <v>247902</v>
      </c>
      <c r="G241" s="1">
        <v>2912950</v>
      </c>
      <c r="H241" s="1">
        <v>792197.16</v>
      </c>
      <c r="I241" s="1">
        <v>784286.72000000009</v>
      </c>
      <c r="J241" s="1">
        <v>4489433.88</v>
      </c>
      <c r="K241" s="1">
        <v>18.109712224992133</v>
      </c>
      <c r="L241" s="1">
        <v>366716.69</v>
      </c>
      <c r="M241" s="1">
        <v>1.479280885188502</v>
      </c>
    </row>
    <row r="242" spans="2:13">
      <c r="B242" s="1" t="s">
        <v>34</v>
      </c>
      <c r="C242" s="1" t="s">
        <v>28</v>
      </c>
      <c r="D242" s="1"/>
      <c r="E242" s="1"/>
      <c r="F242" s="1">
        <v>1955982.03</v>
      </c>
      <c r="G242" s="1">
        <v>11070858.289800001</v>
      </c>
      <c r="H242" s="1">
        <v>1773313.15</v>
      </c>
      <c r="I242" s="1">
        <v>2973092.6856</v>
      </c>
      <c r="J242" s="1">
        <v>15817264.125400001</v>
      </c>
      <c r="K242" s="1">
        <v>8.0866101440614973</v>
      </c>
      <c r="L242" s="1">
        <v>1408307.06</v>
      </c>
      <c r="M242" s="1">
        <v>0.71999999918199664</v>
      </c>
    </row>
    <row r="243" spans="2:13">
      <c r="B243" s="1" t="s">
        <v>35</v>
      </c>
      <c r="C243" s="1" t="s">
        <v>28</v>
      </c>
      <c r="D243" s="1">
        <v>558</v>
      </c>
      <c r="E243" s="1">
        <v>131</v>
      </c>
      <c r="F243" s="1">
        <v>332245</v>
      </c>
      <c r="G243" s="1">
        <v>1880554.22</v>
      </c>
      <c r="H243" s="1">
        <v>215463.58</v>
      </c>
      <c r="I243" s="1">
        <v>505213.04</v>
      </c>
      <c r="J243" s="1">
        <v>2601230.84</v>
      </c>
      <c r="K243" s="1">
        <v>7.8292550376980836</v>
      </c>
      <c r="L243" s="1">
        <v>238422.23</v>
      </c>
      <c r="M243" s="1">
        <v>0.71760968562356098</v>
      </c>
    </row>
    <row r="244" spans="2:13">
      <c r="B244" s="1" t="s">
        <v>36</v>
      </c>
      <c r="C244" s="1" t="s">
        <v>28</v>
      </c>
      <c r="D244" s="1">
        <v>1</v>
      </c>
      <c r="E244" s="1">
        <v>3</v>
      </c>
      <c r="F244" s="1">
        <v>35011</v>
      </c>
      <c r="G244" s="1">
        <v>103426.69</v>
      </c>
      <c r="H244" s="1">
        <v>7078</v>
      </c>
      <c r="I244" s="1">
        <v>8345.91</v>
      </c>
      <c r="J244" s="1">
        <v>118850.6</v>
      </c>
      <c r="K244" s="1">
        <v>3.3946645340035992</v>
      </c>
      <c r="L244" s="1">
        <v>19922.8</v>
      </c>
      <c r="M244" s="1">
        <v>0.56904401473822508</v>
      </c>
    </row>
    <row r="245" spans="2:13">
      <c r="B245" s="1" t="s">
        <v>37</v>
      </c>
      <c r="C245" s="1" t="s">
        <v>28</v>
      </c>
      <c r="D245" s="1">
        <v>124</v>
      </c>
      <c r="E245" s="1">
        <v>1398</v>
      </c>
      <c r="F245" s="1">
        <v>3990562</v>
      </c>
      <c r="G245" s="1">
        <v>37267361.82</v>
      </c>
      <c r="H245" s="1">
        <v>2172656.66</v>
      </c>
      <c r="I245" s="1">
        <v>9289623.6399999987</v>
      </c>
      <c r="J245" s="1">
        <v>48729642.120000005</v>
      </c>
      <c r="K245" s="1">
        <v>12.211222910457225</v>
      </c>
      <c r="L245" s="1">
        <v>5074694.92</v>
      </c>
      <c r="M245" s="1">
        <v>1.2716742453819787</v>
      </c>
    </row>
    <row r="246" spans="2:13">
      <c r="B246" s="1" t="s">
        <v>38</v>
      </c>
      <c r="C246" s="1" t="s">
        <v>28</v>
      </c>
      <c r="D246" s="1">
        <v>7</v>
      </c>
      <c r="E246" s="1">
        <v>15</v>
      </c>
      <c r="F246" s="1">
        <v>112704</v>
      </c>
      <c r="G246" s="1">
        <v>349382.40000000002</v>
      </c>
      <c r="H246" s="1">
        <v>3300</v>
      </c>
      <c r="I246" s="1">
        <v>93544.319999999992</v>
      </c>
      <c r="J246" s="1">
        <v>446226.72000000003</v>
      </c>
      <c r="K246" s="1">
        <v>3.9592802385008521</v>
      </c>
      <c r="L246" s="1">
        <v>43954.559999999998</v>
      </c>
      <c r="M246" s="1">
        <v>0.38999999999999996</v>
      </c>
    </row>
    <row r="247" spans="2:13">
      <c r="B247" s="1" t="s">
        <v>39</v>
      </c>
      <c r="C247" s="1" t="s">
        <v>28</v>
      </c>
      <c r="D247" s="1">
        <v>0</v>
      </c>
      <c r="E247" s="1">
        <v>0</v>
      </c>
      <c r="F247" s="1">
        <v>1260549</v>
      </c>
      <c r="G247" s="1">
        <v>8571733.1999999993</v>
      </c>
      <c r="H247" s="1">
        <v>433116.67</v>
      </c>
      <c r="I247" s="1">
        <v>2306804.67</v>
      </c>
      <c r="J247" s="1">
        <v>11311654.539999999</v>
      </c>
      <c r="K247" s="1">
        <v>8.9735936802139378</v>
      </c>
      <c r="L247" s="1">
        <v>1201794.6200000001</v>
      </c>
      <c r="M247" s="1">
        <v>0.95338984839145491</v>
      </c>
    </row>
    <row r="248" spans="2:13">
      <c r="B248" s="1" t="s">
        <v>40</v>
      </c>
      <c r="C248" s="1" t="s">
        <v>28</v>
      </c>
      <c r="D248" s="1">
        <v>0</v>
      </c>
      <c r="E248" s="1">
        <v>0</v>
      </c>
      <c r="F248" s="1">
        <v>4391810</v>
      </c>
      <c r="G248" s="1">
        <v>29864308</v>
      </c>
      <c r="H248" s="1">
        <v>3412574.82</v>
      </c>
      <c r="I248" s="1">
        <v>8037012.3000000007</v>
      </c>
      <c r="J248" s="1">
        <v>41313895.120000005</v>
      </c>
      <c r="K248" s="1">
        <v>9.4070315245878131</v>
      </c>
      <c r="L248" s="1">
        <v>3776177.44</v>
      </c>
      <c r="M248" s="1">
        <v>0.85982258795348609</v>
      </c>
    </row>
    <row r="249" spans="2:13">
      <c r="B249" s="1" t="s">
        <v>41</v>
      </c>
      <c r="C249" s="1" t="s">
        <v>28</v>
      </c>
      <c r="D249" s="1">
        <v>1</v>
      </c>
      <c r="E249" s="1">
        <v>39</v>
      </c>
      <c r="F249" s="1">
        <v>15860574</v>
      </c>
      <c r="G249" s="1">
        <v>93577386.600000009</v>
      </c>
      <c r="H249" s="1">
        <v>9387642.5</v>
      </c>
      <c r="I249" s="1">
        <v>25218312.66</v>
      </c>
      <c r="J249" s="1">
        <v>128183341.76000001</v>
      </c>
      <c r="K249" s="1">
        <v>8.0818854197836725</v>
      </c>
      <c r="L249" s="1">
        <v>11895430.5</v>
      </c>
      <c r="M249" s="1">
        <v>0.75</v>
      </c>
    </row>
    <row r="250" spans="2:13">
      <c r="B250" s="1" t="s">
        <v>42</v>
      </c>
      <c r="C250" s="1" t="s">
        <v>28</v>
      </c>
      <c r="D250" s="1">
        <v>2</v>
      </c>
      <c r="E250" s="1">
        <v>100</v>
      </c>
      <c r="F250" s="1">
        <v>32757904</v>
      </c>
      <c r="G250" s="1">
        <v>208012690.39999998</v>
      </c>
      <c r="H250" s="1">
        <v>18269465.16</v>
      </c>
      <c r="I250" s="1">
        <v>56016015.839999996</v>
      </c>
      <c r="J250" s="1">
        <v>282298171.39999998</v>
      </c>
      <c r="K250" s="1">
        <v>8.6177116643360332</v>
      </c>
      <c r="L250" s="1">
        <v>26533902.239999998</v>
      </c>
      <c r="M250" s="1">
        <v>0.80999999999999994</v>
      </c>
    </row>
    <row r="251" spans="2:13">
      <c r="B251" s="1" t="s">
        <v>43</v>
      </c>
      <c r="C251" s="1" t="s">
        <v>28</v>
      </c>
      <c r="D251" s="1">
        <v>0</v>
      </c>
      <c r="E251" s="1">
        <v>9</v>
      </c>
      <c r="F251" s="1">
        <v>2815059</v>
      </c>
      <c r="G251" s="1">
        <v>9571200.5999999996</v>
      </c>
      <c r="H251" s="1">
        <v>1364497.77</v>
      </c>
      <c r="I251" s="1">
        <v>2561703.69</v>
      </c>
      <c r="J251" s="1">
        <v>13497402.059999999</v>
      </c>
      <c r="K251" s="1">
        <v>4.7947137377937725</v>
      </c>
      <c r="L251" s="1">
        <v>1210475.3700000001</v>
      </c>
      <c r="M251" s="1">
        <v>0.43000000000000005</v>
      </c>
    </row>
    <row r="252" spans="2:13">
      <c r="B252" s="1" t="s">
        <v>44</v>
      </c>
      <c r="C252" s="1" t="s">
        <v>28</v>
      </c>
      <c r="D252" s="1">
        <v>0</v>
      </c>
      <c r="E252" s="1">
        <v>3</v>
      </c>
      <c r="F252" s="1">
        <v>301329</v>
      </c>
      <c r="G252" s="1">
        <v>2606495.85</v>
      </c>
      <c r="H252" s="1">
        <v>750</v>
      </c>
      <c r="I252" s="1">
        <v>702096.57000000007</v>
      </c>
      <c r="J252" s="1">
        <v>3309342.42</v>
      </c>
      <c r="K252" s="1">
        <v>10.982488973845863</v>
      </c>
      <c r="L252" s="1">
        <v>331461.90000000002</v>
      </c>
      <c r="M252" s="1">
        <v>1.1000000000000001</v>
      </c>
    </row>
    <row r="253" spans="2:13">
      <c r="B253" s="1" t="s">
        <v>45</v>
      </c>
      <c r="C253" s="1" t="s">
        <v>28</v>
      </c>
      <c r="D253" s="1">
        <v>0</v>
      </c>
      <c r="E253" s="1">
        <v>0</v>
      </c>
      <c r="F253" s="1">
        <v>4235138</v>
      </c>
      <c r="G253" s="1">
        <v>23716772.799999997</v>
      </c>
      <c r="H253" s="1">
        <v>1647848</v>
      </c>
      <c r="I253" s="1">
        <v>6395058.3799999999</v>
      </c>
      <c r="J253" s="1">
        <v>31759679.179999996</v>
      </c>
      <c r="K253" s="1">
        <v>7.4990895644958906</v>
      </c>
      <c r="L253" s="1">
        <v>3006947.98</v>
      </c>
      <c r="M253" s="1">
        <v>0.71</v>
      </c>
    </row>
    <row r="254" spans="2:13">
      <c r="B254" s="1" t="s">
        <v>46</v>
      </c>
      <c r="C254" s="1"/>
      <c r="D254" s="1"/>
      <c r="E254" s="1"/>
      <c r="F254" s="1"/>
      <c r="G254" s="1">
        <v>-8293410.21</v>
      </c>
      <c r="H254" s="1">
        <v>560394.85</v>
      </c>
      <c r="I254" s="1">
        <v>0</v>
      </c>
      <c r="J254" s="1">
        <v>-7733015.3600000003</v>
      </c>
      <c r="K254" s="1"/>
      <c r="L254" s="1">
        <v>-727383.16</v>
      </c>
      <c r="M254" s="1"/>
    </row>
    <row r="255" spans="2:13">
      <c r="B255" s="1" t="s">
        <v>47</v>
      </c>
      <c r="C255" s="1"/>
      <c r="D255" s="1">
        <v>895253</v>
      </c>
      <c r="E255" s="1">
        <v>143008</v>
      </c>
      <c r="F255" s="1">
        <v>393490422.02999997</v>
      </c>
      <c r="G255" s="1">
        <v>2238102972.9397998</v>
      </c>
      <c r="H255" s="1">
        <v>234350519.32999998</v>
      </c>
      <c r="I255" s="1">
        <v>603996926.68560028</v>
      </c>
      <c r="J255" s="1">
        <v>3076450418.9554</v>
      </c>
      <c r="K255" s="1">
        <v>7.8183616340243454</v>
      </c>
      <c r="L255" s="1">
        <v>284991366.64999998</v>
      </c>
      <c r="M255" s="1">
        <v>0.72426506642713673</v>
      </c>
    </row>
    <row r="256" spans="2:13">
      <c r="B256" s="1"/>
      <c r="C256" s="1"/>
      <c r="D256" s="1"/>
      <c r="E256" s="1"/>
      <c r="F256" s="1"/>
      <c r="G256" s="1"/>
      <c r="H256" s="1"/>
      <c r="I256" s="1" t="s">
        <v>48</v>
      </c>
      <c r="J256" s="1">
        <v>14464655.050000001</v>
      </c>
      <c r="K256" s="1"/>
      <c r="L256" s="1"/>
      <c r="M256" s="1"/>
    </row>
    <row r="257" spans="2:13">
      <c r="B257" s="1"/>
      <c r="C257" s="1"/>
      <c r="D257" s="1"/>
      <c r="E257" s="1"/>
      <c r="F257" s="1"/>
      <c r="G257" s="1"/>
      <c r="H257" s="1"/>
      <c r="I257" s="1" t="s">
        <v>49</v>
      </c>
      <c r="J257" s="1">
        <v>284991366.64999998</v>
      </c>
      <c r="K257" s="1"/>
      <c r="L257" s="1">
        <v>0</v>
      </c>
      <c r="M257" s="1"/>
    </row>
    <row r="258" spans="2:13">
      <c r="B258" s="1"/>
      <c r="C258" s="1"/>
      <c r="D258" s="1"/>
      <c r="E258" s="1"/>
      <c r="F258" s="1"/>
      <c r="G258" s="1"/>
      <c r="H258" s="1"/>
      <c r="I258" s="1" t="s">
        <v>50</v>
      </c>
      <c r="J258" s="1">
        <v>-67163.48</v>
      </c>
      <c r="K258" s="1"/>
      <c r="L258" s="1"/>
      <c r="M258" s="1"/>
    </row>
    <row r="259" spans="2:13">
      <c r="B259" s="1"/>
      <c r="C259" s="1"/>
      <c r="D259" s="1"/>
      <c r="E259" s="1"/>
      <c r="F259" s="1"/>
      <c r="G259" s="1"/>
      <c r="H259" s="1"/>
      <c r="I259" s="1" t="s">
        <v>51</v>
      </c>
      <c r="J259" s="1">
        <v>14201383.199999999</v>
      </c>
      <c r="K259" s="1"/>
      <c r="L259" s="1"/>
      <c r="M259" s="1"/>
    </row>
    <row r="260" spans="2:13">
      <c r="B260" s="1"/>
      <c r="C260" s="1"/>
      <c r="D260" s="1"/>
      <c r="E260" s="1"/>
      <c r="F260" s="1"/>
      <c r="G260" s="1"/>
      <c r="H260" s="1"/>
      <c r="I260" s="1" t="s">
        <v>52</v>
      </c>
      <c r="J260" s="1">
        <v>8973891.7200000007</v>
      </c>
      <c r="K260" s="1"/>
      <c r="L260" s="1"/>
      <c r="M260" s="1"/>
    </row>
    <row r="261" spans="2:13">
      <c r="B261" s="1"/>
      <c r="C261" s="1"/>
      <c r="D261" s="1"/>
      <c r="E261" s="1"/>
      <c r="F261" s="1"/>
      <c r="G261" s="1"/>
      <c r="H261" s="1"/>
      <c r="I261" s="1" t="s">
        <v>47</v>
      </c>
      <c r="J261" s="1">
        <v>3399014552.0953999</v>
      </c>
      <c r="K261" s="1"/>
      <c r="L261" s="1"/>
      <c r="M261" s="1"/>
    </row>
    <row r="262" spans="2:13">
      <c r="B262" s="1"/>
      <c r="C262" s="1"/>
      <c r="D262" s="1"/>
      <c r="E262" s="1"/>
      <c r="F262" s="1"/>
      <c r="G262" s="1"/>
      <c r="H262" s="1"/>
      <c r="I262" s="1" t="s">
        <v>53</v>
      </c>
      <c r="J262" s="1">
        <v>-9359181.7100000009</v>
      </c>
      <c r="K262" s="1"/>
      <c r="L262" s="1"/>
      <c r="M262" s="1"/>
    </row>
    <row r="263" spans="2:13">
      <c r="B263" s="1"/>
      <c r="C263" s="1"/>
      <c r="D263" s="1"/>
      <c r="E263" s="1"/>
      <c r="F263" s="1"/>
      <c r="G263" s="1"/>
      <c r="H263" s="1"/>
      <c r="I263" s="1" t="s">
        <v>54</v>
      </c>
      <c r="J263" s="1">
        <v>-59444477.700000003</v>
      </c>
      <c r="K263" s="1"/>
      <c r="L263" s="1"/>
      <c r="M263" s="1"/>
    </row>
    <row r="264" spans="2:13">
      <c r="B264" s="1"/>
      <c r="C264" s="1"/>
      <c r="D264" s="1"/>
      <c r="E264" s="1"/>
      <c r="F264" s="1"/>
      <c r="G264" s="1"/>
      <c r="H264" s="1"/>
      <c r="I264" s="1" t="s">
        <v>55</v>
      </c>
      <c r="J264" s="1">
        <v>-288751.46999999997</v>
      </c>
      <c r="K264" s="1"/>
      <c r="L264" s="1"/>
      <c r="M264" s="1"/>
    </row>
    <row r="265" spans="2:13">
      <c r="B265" s="1"/>
      <c r="C265" s="1"/>
      <c r="D265" s="1"/>
      <c r="E265" s="1"/>
      <c r="F265" s="1"/>
      <c r="G265" s="1"/>
      <c r="H265" s="1"/>
      <c r="I265" s="1" t="s">
        <v>56</v>
      </c>
      <c r="J265" s="1">
        <v>0</v>
      </c>
      <c r="K265" s="1"/>
      <c r="L265" s="1"/>
      <c r="M265" s="1"/>
    </row>
    <row r="266" spans="2:13">
      <c r="B266" s="1"/>
      <c r="C266" s="1"/>
      <c r="D266" s="1"/>
      <c r="E266" s="1"/>
      <c r="F266" s="1"/>
      <c r="G266" s="1"/>
      <c r="H266" s="1"/>
      <c r="I266" s="1" t="s">
        <v>57</v>
      </c>
      <c r="J266" s="1">
        <v>3329922141.2154002</v>
      </c>
      <c r="K266" s="1"/>
      <c r="L266" s="1"/>
      <c r="M266" s="1"/>
    </row>
    <row r="267" spans="2:13">
      <c r="B267" s="1"/>
      <c r="C267" s="1"/>
      <c r="D267" s="1"/>
      <c r="E267" s="1"/>
      <c r="F267" s="1"/>
      <c r="G267" s="1"/>
      <c r="H267" s="1"/>
      <c r="I267" s="1" t="s">
        <v>58</v>
      </c>
      <c r="J267" s="1">
        <v>8.6381125481022671</v>
      </c>
      <c r="K267" s="1"/>
      <c r="L267" s="1"/>
      <c r="M267" s="1"/>
    </row>
    <row r="268" spans="2:13">
      <c r="B268" s="1"/>
      <c r="C268" s="1"/>
      <c r="D268" s="1"/>
      <c r="E268" s="1"/>
      <c r="F268" s="1"/>
      <c r="G268" s="1"/>
      <c r="H268" s="1"/>
      <c r="I268" s="1" t="s">
        <v>59</v>
      </c>
      <c r="J268" s="1">
        <v>47071509.430000007</v>
      </c>
      <c r="K268" s="1"/>
      <c r="L268" s="1"/>
      <c r="M268" s="1"/>
    </row>
    <row r="269" spans="2:13">
      <c r="B269" s="1"/>
      <c r="C269" s="1"/>
      <c r="D269" s="1"/>
      <c r="E269" s="1"/>
      <c r="F269" s="1"/>
      <c r="G269" s="1"/>
      <c r="H269" s="1"/>
      <c r="I269" s="1" t="s">
        <v>60</v>
      </c>
      <c r="J269" s="1">
        <v>3446086061.5253997</v>
      </c>
      <c r="K269" s="1"/>
      <c r="L269" s="1"/>
      <c r="M269" s="1"/>
    </row>
    <row r="270" spans="2:13">
      <c r="B270" s="1"/>
      <c r="C270" s="1"/>
      <c r="D270" s="1"/>
      <c r="E270" s="1"/>
      <c r="F270" s="1"/>
      <c r="G270" s="1"/>
      <c r="H270" s="1"/>
      <c r="I270" s="1" t="s">
        <v>58</v>
      </c>
      <c r="J270" s="1"/>
      <c r="K270" s="1"/>
      <c r="L270" s="1"/>
      <c r="M270" s="1"/>
    </row>
    <row r="271" spans="2:13">
      <c r="B271" s="1"/>
      <c r="C271" s="1"/>
      <c r="D271" s="1"/>
      <c r="E271" s="1"/>
      <c r="F271" s="1"/>
      <c r="G271" s="1"/>
      <c r="H271" s="1"/>
      <c r="I271" s="1"/>
      <c r="J271" s="1">
        <v>8.7577381013423192</v>
      </c>
      <c r="K271" s="1"/>
      <c r="L271" s="1"/>
      <c r="M271" s="1"/>
    </row>
    <row r="272" spans="2:13" ht="15.75" thickBot="1"/>
    <row r="273" spans="2:13">
      <c r="B273" s="5402" t="s">
        <v>72</v>
      </c>
      <c r="C273" s="5403"/>
      <c r="D273" s="5403"/>
      <c r="E273" s="5403"/>
      <c r="F273" s="5403"/>
      <c r="G273" s="5404"/>
    </row>
    <row r="274" spans="2:13" ht="30">
      <c r="B274" s="7" t="s">
        <v>1</v>
      </c>
      <c r="C274" s="7" t="s">
        <v>2</v>
      </c>
      <c r="D274" s="7" t="s">
        <v>62</v>
      </c>
      <c r="E274" s="7"/>
      <c r="F274" s="7" t="s">
        <v>4</v>
      </c>
      <c r="G274" s="7" t="s">
        <v>5</v>
      </c>
      <c r="H274" s="7" t="s">
        <v>6</v>
      </c>
      <c r="I274" s="7" t="s">
        <v>7</v>
      </c>
      <c r="J274" s="7" t="s">
        <v>8</v>
      </c>
      <c r="K274" s="7" t="s">
        <v>9</v>
      </c>
      <c r="L274" s="7" t="s">
        <v>73</v>
      </c>
      <c r="M274" s="7" t="s">
        <v>11</v>
      </c>
    </row>
    <row r="275" spans="2:13">
      <c r="B275" s="1"/>
      <c r="C275" s="1"/>
      <c r="D275" s="2" t="s">
        <v>12</v>
      </c>
      <c r="E275" s="2" t="s">
        <v>13</v>
      </c>
      <c r="F275" s="1"/>
      <c r="G275" s="1"/>
      <c r="H275" s="1"/>
      <c r="I275" s="1"/>
      <c r="J275" s="1"/>
      <c r="K275" s="1"/>
      <c r="L275" s="1"/>
      <c r="M275" s="1"/>
    </row>
    <row r="276" spans="2:13">
      <c r="B276" s="1" t="s">
        <v>14</v>
      </c>
      <c r="C276" s="1" t="s">
        <v>15</v>
      </c>
      <c r="D276" s="1">
        <v>583</v>
      </c>
      <c r="E276" s="1">
        <v>0</v>
      </c>
      <c r="F276" s="1">
        <v>47620</v>
      </c>
      <c r="G276" s="1">
        <v>20988.560000000001</v>
      </c>
      <c r="H276" s="1">
        <v>1731.2</v>
      </c>
      <c r="I276" s="1">
        <v>5821.6799999999994</v>
      </c>
      <c r="J276" s="1">
        <v>28541.440000000002</v>
      </c>
      <c r="K276" s="1">
        <v>0.59935825283494337</v>
      </c>
      <c r="L276" s="1">
        <v>5482.87</v>
      </c>
      <c r="M276" s="1">
        <v>0.11513796724065518</v>
      </c>
    </row>
    <row r="277" spans="2:13">
      <c r="B277" s="1" t="s">
        <v>16</v>
      </c>
      <c r="C277" s="1" t="s">
        <v>17</v>
      </c>
      <c r="D277" s="1">
        <v>234579</v>
      </c>
      <c r="E277" s="1">
        <v>13359</v>
      </c>
      <c r="F277" s="1">
        <v>58426187</v>
      </c>
      <c r="G277" s="1">
        <v>120395645.44000001</v>
      </c>
      <c r="H277" s="5399">
        <v>62378283.969999999</v>
      </c>
      <c r="I277" s="1">
        <v>32175059.950000003</v>
      </c>
      <c r="J277" s="5399">
        <v>839735494.20999992</v>
      </c>
      <c r="K277" s="1">
        <v>5.3430146393431128</v>
      </c>
      <c r="L277" s="1"/>
      <c r="M277" s="1">
        <v>0</v>
      </c>
    </row>
    <row r="278" spans="2:13">
      <c r="B278" s="1"/>
      <c r="C278" s="1" t="s">
        <v>18</v>
      </c>
      <c r="D278" s="1">
        <v>355145</v>
      </c>
      <c r="E278" s="1">
        <v>19730</v>
      </c>
      <c r="F278" s="1">
        <v>53137134</v>
      </c>
      <c r="G278" s="1">
        <v>202480716.18000001</v>
      </c>
      <c r="H278" s="5400"/>
      <c r="I278" s="1">
        <v>54788272.940000005</v>
      </c>
      <c r="J278" s="5400"/>
      <c r="K278" s="1"/>
      <c r="L278" s="1"/>
      <c r="M278" s="1">
        <v>0</v>
      </c>
    </row>
    <row r="279" spans="2:13">
      <c r="B279" s="1"/>
      <c r="C279" s="1" t="s">
        <v>19</v>
      </c>
      <c r="D279" s="1">
        <v>58942</v>
      </c>
      <c r="E279" s="1">
        <v>17391</v>
      </c>
      <c r="F279" s="1">
        <v>15590584</v>
      </c>
      <c r="G279" s="1">
        <v>83566664.660000011</v>
      </c>
      <c r="H279" s="5400"/>
      <c r="I279" s="1">
        <v>22477667.039999999</v>
      </c>
      <c r="J279" s="5400"/>
      <c r="K279" s="1"/>
      <c r="L279" s="1"/>
      <c r="M279" s="1">
        <v>0</v>
      </c>
    </row>
    <row r="280" spans="2:13">
      <c r="B280" s="1"/>
      <c r="C280" s="1" t="s">
        <v>20</v>
      </c>
      <c r="D280" s="1">
        <v>18176</v>
      </c>
      <c r="E280" s="1">
        <v>31870</v>
      </c>
      <c r="F280" s="1">
        <v>30011207</v>
      </c>
      <c r="G280" s="1">
        <v>205879253.97999999</v>
      </c>
      <c r="H280" s="5401"/>
      <c r="I280" s="1">
        <v>55593930.050000004</v>
      </c>
      <c r="J280" s="5401"/>
      <c r="K280" s="1"/>
      <c r="L280" s="1"/>
      <c r="M280" s="1">
        <v>0</v>
      </c>
    </row>
    <row r="281" spans="2:13">
      <c r="B281" s="1" t="s">
        <v>21</v>
      </c>
      <c r="C281" s="1" t="s">
        <v>22</v>
      </c>
      <c r="D281" s="1">
        <v>177433</v>
      </c>
      <c r="E281" s="1">
        <v>14303</v>
      </c>
      <c r="F281" s="1">
        <v>-34901</v>
      </c>
      <c r="G281" s="1">
        <v>-139604</v>
      </c>
      <c r="H281" s="5399">
        <v>63053358.520000003</v>
      </c>
      <c r="I281" s="1"/>
      <c r="J281" s="5399">
        <v>722019050.79999995</v>
      </c>
      <c r="K281" s="1">
        <v>9.1716572223954884</v>
      </c>
      <c r="L281" s="1"/>
      <c r="M281" s="1"/>
    </row>
    <row r="282" spans="2:13">
      <c r="B282" s="1"/>
      <c r="C282" s="1" t="s">
        <v>19</v>
      </c>
      <c r="D282" s="1">
        <v>23121</v>
      </c>
      <c r="E282" s="1">
        <v>5193</v>
      </c>
      <c r="F282" s="1">
        <v>-10268</v>
      </c>
      <c r="G282" s="1">
        <v>-61608</v>
      </c>
      <c r="H282" s="5400"/>
      <c r="I282" s="1"/>
      <c r="J282" s="5400"/>
      <c r="K282" s="1"/>
      <c r="L282" s="1"/>
      <c r="M282" s="1"/>
    </row>
    <row r="283" spans="2:13">
      <c r="B283" s="1"/>
      <c r="C283" s="1" t="s">
        <v>23</v>
      </c>
      <c r="D283" s="1">
        <v>15068</v>
      </c>
      <c r="E283" s="1">
        <v>9518</v>
      </c>
      <c r="F283" s="1">
        <v>-13181</v>
      </c>
      <c r="G283" s="1">
        <v>-90948.900000000009</v>
      </c>
      <c r="H283" s="5400"/>
      <c r="I283" s="1"/>
      <c r="J283" s="5400"/>
      <c r="K283" s="1"/>
      <c r="L283" s="1"/>
      <c r="M283" s="1"/>
    </row>
    <row r="284" spans="2:13">
      <c r="B284" s="1"/>
      <c r="C284" s="1" t="s">
        <v>24</v>
      </c>
      <c r="D284" s="1">
        <v>3270</v>
      </c>
      <c r="E284" s="1">
        <v>14096</v>
      </c>
      <c r="F284" s="1">
        <v>-32250</v>
      </c>
      <c r="G284" s="1">
        <v>-245100</v>
      </c>
      <c r="H284" s="5400"/>
      <c r="I284" s="1"/>
      <c r="J284" s="5400"/>
      <c r="K284" s="1"/>
      <c r="L284" s="1"/>
      <c r="M284" s="1"/>
    </row>
    <row r="285" spans="2:13">
      <c r="B285" s="1"/>
      <c r="C285" s="1" t="s">
        <v>25</v>
      </c>
      <c r="D285" s="1">
        <v>200554</v>
      </c>
      <c r="E285" s="1">
        <v>19496</v>
      </c>
      <c r="F285" s="1">
        <v>46451021</v>
      </c>
      <c r="G285" s="1">
        <v>255480615.5</v>
      </c>
      <c r="H285" s="5400"/>
      <c r="I285" s="1">
        <v>68747511.079999998</v>
      </c>
      <c r="J285" s="5400"/>
      <c r="K285" s="1"/>
      <c r="L285" s="1"/>
      <c r="M285" s="1">
        <v>0</v>
      </c>
    </row>
    <row r="286" spans="2:13">
      <c r="B286" s="1"/>
      <c r="C286" s="1" t="s">
        <v>26</v>
      </c>
      <c r="D286" s="1">
        <v>18338</v>
      </c>
      <c r="E286" s="1">
        <v>23614</v>
      </c>
      <c r="F286" s="1">
        <v>32362435</v>
      </c>
      <c r="G286" s="1">
        <v>264077469.59999999</v>
      </c>
      <c r="H286" s="5401"/>
      <c r="I286" s="1">
        <v>71197357</v>
      </c>
      <c r="J286" s="5401"/>
      <c r="K286" s="1"/>
      <c r="L286" s="1"/>
      <c r="M286" s="1">
        <v>0</v>
      </c>
    </row>
    <row r="287" spans="2:13">
      <c r="B287" s="1" t="s">
        <v>27</v>
      </c>
      <c r="C287" s="1" t="s">
        <v>28</v>
      </c>
      <c r="D287" s="1">
        <v>70</v>
      </c>
      <c r="E287" s="1">
        <v>5955</v>
      </c>
      <c r="F287" s="1">
        <v>21820229</v>
      </c>
      <c r="G287" s="1">
        <v>174561806.09999999</v>
      </c>
      <c r="H287" s="1">
        <v>21944565.91</v>
      </c>
      <c r="I287" s="1">
        <v>46913412.799999997</v>
      </c>
      <c r="J287" s="1">
        <v>243419784.81</v>
      </c>
      <c r="K287" s="1">
        <v>11.155693407708966</v>
      </c>
      <c r="L287" s="1">
        <v>44290732.479999997</v>
      </c>
      <c r="M287" s="1">
        <v>2.02980145075471</v>
      </c>
    </row>
    <row r="288" spans="2:13">
      <c r="B288" s="1" t="s">
        <v>29</v>
      </c>
      <c r="C288" s="1" t="s">
        <v>28</v>
      </c>
      <c r="D288" s="1">
        <v>1</v>
      </c>
      <c r="E288" s="1">
        <v>2629</v>
      </c>
      <c r="F288" s="1">
        <v>42880984</v>
      </c>
      <c r="G288" s="1">
        <v>346907160.56</v>
      </c>
      <c r="H288" s="1">
        <v>34761261.079999998</v>
      </c>
      <c r="I288" s="1">
        <v>93480545.120000005</v>
      </c>
      <c r="J288" s="1">
        <v>475148966.75999999</v>
      </c>
      <c r="K288" s="1">
        <v>11.080645135382154</v>
      </c>
      <c r="L288" s="1">
        <v>87863113.959999993</v>
      </c>
      <c r="M288" s="1">
        <v>2.0489994809820593</v>
      </c>
    </row>
    <row r="289" spans="2:13">
      <c r="B289" s="1" t="s">
        <v>30</v>
      </c>
      <c r="C289" s="1" t="s">
        <v>22</v>
      </c>
      <c r="D289" s="1">
        <v>2531</v>
      </c>
      <c r="E289" s="1">
        <v>2967</v>
      </c>
      <c r="F289" s="1">
        <v>-627</v>
      </c>
      <c r="G289" s="1">
        <v>-2319.9</v>
      </c>
      <c r="H289" s="5399">
        <v>3048159.95</v>
      </c>
      <c r="I289" s="1"/>
      <c r="J289" s="5399">
        <v>36704027.910000004</v>
      </c>
      <c r="K289" s="1">
        <v>8.7655680205077466</v>
      </c>
      <c r="L289" s="1"/>
      <c r="M289" s="1"/>
    </row>
    <row r="290" spans="2:13">
      <c r="B290" s="1"/>
      <c r="C290" s="1" t="s">
        <v>19</v>
      </c>
      <c r="D290" s="1">
        <v>234</v>
      </c>
      <c r="E290" s="1">
        <v>724</v>
      </c>
      <c r="F290" s="1">
        <v>-129</v>
      </c>
      <c r="G290" s="1">
        <v>-709.5</v>
      </c>
      <c r="H290" s="5400"/>
      <c r="I290" s="1"/>
      <c r="J290" s="5400"/>
      <c r="K290" s="1"/>
      <c r="L290" s="1"/>
      <c r="M290" s="1"/>
    </row>
    <row r="291" spans="2:13">
      <c r="B291" s="1"/>
      <c r="C291" s="1" t="s">
        <v>23</v>
      </c>
      <c r="D291" s="1">
        <v>125</v>
      </c>
      <c r="E291" s="1">
        <v>1099</v>
      </c>
      <c r="F291" s="1">
        <v>-53</v>
      </c>
      <c r="G291" s="1">
        <v>-315.35000000000002</v>
      </c>
      <c r="H291" s="5400"/>
      <c r="I291" s="1"/>
      <c r="J291" s="5400"/>
      <c r="K291" s="1"/>
      <c r="L291" s="1"/>
      <c r="M291" s="1"/>
    </row>
    <row r="292" spans="2:13">
      <c r="B292" s="1"/>
      <c r="C292" s="1" t="s">
        <v>24</v>
      </c>
      <c r="D292" s="1">
        <v>30</v>
      </c>
      <c r="E292" s="1">
        <v>1229</v>
      </c>
      <c r="F292" s="1">
        <v>0</v>
      </c>
      <c r="G292" s="1">
        <v>0</v>
      </c>
      <c r="H292" s="5400"/>
      <c r="I292" s="1"/>
      <c r="J292" s="5400"/>
      <c r="K292" s="1"/>
      <c r="L292" s="1"/>
      <c r="M292" s="1"/>
    </row>
    <row r="293" spans="2:13">
      <c r="B293" s="1"/>
      <c r="C293" s="1" t="s">
        <v>25</v>
      </c>
      <c r="D293" s="1">
        <v>2765</v>
      </c>
      <c r="E293" s="1">
        <v>3691</v>
      </c>
      <c r="F293" s="1">
        <v>1915923</v>
      </c>
      <c r="G293" s="1">
        <v>9981958.8300000001</v>
      </c>
      <c r="H293" s="5400"/>
      <c r="I293" s="1">
        <v>2682292.1999999997</v>
      </c>
      <c r="J293" s="5400"/>
      <c r="K293" s="1"/>
      <c r="L293" s="1"/>
      <c r="M293" s="1">
        <v>0</v>
      </c>
    </row>
    <row r="294" spans="2:13">
      <c r="B294" s="1"/>
      <c r="C294" s="1" t="s">
        <v>26</v>
      </c>
      <c r="D294" s="1">
        <v>155</v>
      </c>
      <c r="E294" s="1">
        <v>2328</v>
      </c>
      <c r="F294" s="1">
        <v>2272182</v>
      </c>
      <c r="G294" s="1">
        <v>16541484.960000001</v>
      </c>
      <c r="H294" s="5401"/>
      <c r="I294" s="1">
        <v>4453476.72</v>
      </c>
      <c r="J294" s="5401"/>
      <c r="K294" s="1"/>
      <c r="L294" s="1"/>
      <c r="M294" s="1">
        <v>0</v>
      </c>
    </row>
    <row r="295" spans="2:13">
      <c r="B295" s="1" t="s">
        <v>31</v>
      </c>
      <c r="C295" s="1" t="s">
        <v>28</v>
      </c>
      <c r="D295" s="1">
        <v>9</v>
      </c>
      <c r="E295" s="1">
        <v>1220</v>
      </c>
      <c r="F295" s="1">
        <v>4579149</v>
      </c>
      <c r="G295" s="1">
        <v>29856051.479999997</v>
      </c>
      <c r="H295" s="1">
        <v>5298405.88</v>
      </c>
      <c r="I295" s="1">
        <v>8013510.75</v>
      </c>
      <c r="J295" s="1">
        <v>43167968.109999999</v>
      </c>
      <c r="K295" s="1">
        <v>9.4270721721437756</v>
      </c>
      <c r="L295" s="1">
        <v>7555667.1900000004</v>
      </c>
      <c r="M295" s="1">
        <v>1.650015579313973</v>
      </c>
    </row>
    <row r="296" spans="2:13">
      <c r="B296" s="1" t="s">
        <v>32</v>
      </c>
      <c r="C296" s="1" t="s">
        <v>28</v>
      </c>
      <c r="D296" s="1">
        <v>0</v>
      </c>
      <c r="E296" s="1">
        <v>129</v>
      </c>
      <c r="F296" s="1">
        <v>4225649</v>
      </c>
      <c r="G296" s="1">
        <v>27001897.109999999</v>
      </c>
      <c r="H296" s="1">
        <v>2729363.4</v>
      </c>
      <c r="I296" s="1">
        <v>7268116.2800000003</v>
      </c>
      <c r="J296" s="1">
        <v>36999376.789999999</v>
      </c>
      <c r="K296" s="1">
        <v>8.7559039546351336</v>
      </c>
      <c r="L296" s="1">
        <v>6845551.3799999999</v>
      </c>
      <c r="M296" s="1">
        <v>1.6199999999999999</v>
      </c>
    </row>
    <row r="297" spans="2:13">
      <c r="B297" s="1" t="s">
        <v>33</v>
      </c>
      <c r="C297" s="1" t="s">
        <v>28</v>
      </c>
      <c r="D297" s="1">
        <v>831</v>
      </c>
      <c r="E297" s="1">
        <v>172</v>
      </c>
      <c r="F297" s="1">
        <v>144749</v>
      </c>
      <c r="G297" s="1">
        <v>1701642.5</v>
      </c>
      <c r="H297" s="1">
        <v>316013.27</v>
      </c>
      <c r="I297" s="1">
        <v>465006.64</v>
      </c>
      <c r="J297" s="1">
        <v>2482662.41</v>
      </c>
      <c r="K297" s="1">
        <v>17.151499561309578</v>
      </c>
      <c r="L297" s="1">
        <v>460572.07</v>
      </c>
      <c r="M297" s="1">
        <v>3.1818670249880827</v>
      </c>
    </row>
    <row r="298" spans="2:13">
      <c r="B298" s="1" t="s">
        <v>34</v>
      </c>
      <c r="C298" s="1" t="s">
        <v>28</v>
      </c>
      <c r="D298" s="1"/>
      <c r="E298" s="1"/>
      <c r="F298" s="1">
        <v>2069850</v>
      </c>
      <c r="G298" s="1">
        <v>11715351</v>
      </c>
      <c r="H298" s="1">
        <v>1759284.54</v>
      </c>
      <c r="I298" s="1">
        <v>3146172</v>
      </c>
      <c r="J298" s="1">
        <v>16620807.539999999</v>
      </c>
      <c r="K298" s="1">
        <v>8.0299575041669691</v>
      </c>
      <c r="L298" s="1">
        <v>2980584</v>
      </c>
      <c r="M298" s="1">
        <v>1.44</v>
      </c>
    </row>
    <row r="299" spans="2:13">
      <c r="B299" s="1" t="s">
        <v>35</v>
      </c>
      <c r="C299" s="1" t="s">
        <v>28</v>
      </c>
      <c r="D299" s="1">
        <v>596</v>
      </c>
      <c r="E299" s="1">
        <v>133</v>
      </c>
      <c r="F299" s="1">
        <v>324713</v>
      </c>
      <c r="G299" s="1">
        <v>1838180.86</v>
      </c>
      <c r="H299" s="1">
        <v>215707.01</v>
      </c>
      <c r="I299" s="1">
        <v>494852.72000000003</v>
      </c>
      <c r="J299" s="1">
        <v>2548740.5900000003</v>
      </c>
      <c r="K299" s="1">
        <v>7.8492101948489905</v>
      </c>
      <c r="L299" s="1">
        <v>471056.23</v>
      </c>
      <c r="M299" s="1">
        <v>1.450684850929898</v>
      </c>
    </row>
    <row r="300" spans="2:13">
      <c r="B300" s="1" t="s">
        <v>36</v>
      </c>
      <c r="C300" s="1" t="s">
        <v>28</v>
      </c>
      <c r="D300" s="1">
        <v>1</v>
      </c>
      <c r="E300" s="1">
        <v>15</v>
      </c>
      <c r="F300" s="1">
        <v>-9154</v>
      </c>
      <c r="G300" s="1">
        <v>-29567.42</v>
      </c>
      <c r="H300" s="1">
        <v>800</v>
      </c>
      <c r="I300" s="1">
        <v>-7963.98</v>
      </c>
      <c r="J300" s="1">
        <v>-36731.399999999994</v>
      </c>
      <c r="K300" s="1">
        <v>4.012606510814944</v>
      </c>
      <c r="L300" s="1">
        <v>-3570.28</v>
      </c>
      <c r="M300" s="1">
        <v>0.39002403320952589</v>
      </c>
    </row>
    <row r="301" spans="2:13">
      <c r="B301" s="1" t="s">
        <v>37</v>
      </c>
      <c r="C301" s="1" t="s">
        <v>28</v>
      </c>
      <c r="D301" s="1">
        <v>125</v>
      </c>
      <c r="E301" s="1">
        <v>1413</v>
      </c>
      <c r="F301" s="1">
        <v>2859216</v>
      </c>
      <c r="G301" s="1">
        <v>26848045.920000002</v>
      </c>
      <c r="H301" s="1">
        <v>1932780.01</v>
      </c>
      <c r="I301" s="1">
        <v>7233846.8399999999</v>
      </c>
      <c r="J301" s="1">
        <v>36014672.770000003</v>
      </c>
      <c r="K301" s="1">
        <v>12.595995814936684</v>
      </c>
      <c r="L301" s="1">
        <v>6806270.9699999997</v>
      </c>
      <c r="M301" s="1">
        <v>2.3804675722295903</v>
      </c>
    </row>
    <row r="302" spans="2:13">
      <c r="B302" s="1" t="s">
        <v>38</v>
      </c>
      <c r="C302" s="1" t="s">
        <v>28</v>
      </c>
      <c r="D302" s="1">
        <v>7</v>
      </c>
      <c r="E302" s="1">
        <v>15</v>
      </c>
      <c r="F302" s="1">
        <v>108305</v>
      </c>
      <c r="G302" s="1">
        <v>335745.5</v>
      </c>
      <c r="H302" s="1">
        <v>3300</v>
      </c>
      <c r="I302" s="1">
        <v>89893.15</v>
      </c>
      <c r="J302" s="1">
        <v>428938.65</v>
      </c>
      <c r="K302" s="1">
        <v>3.9604695074096306</v>
      </c>
      <c r="L302" s="1">
        <v>85560.95</v>
      </c>
      <c r="M302" s="1">
        <v>0.78999999999999992</v>
      </c>
    </row>
    <row r="303" spans="2:13">
      <c r="B303" s="1" t="s">
        <v>39</v>
      </c>
      <c r="C303" s="1" t="s">
        <v>28</v>
      </c>
      <c r="D303" s="1">
        <v>0</v>
      </c>
      <c r="E303" s="1">
        <v>0</v>
      </c>
      <c r="F303" s="1">
        <v>1459483</v>
      </c>
      <c r="G303" s="1">
        <v>9924484.4000000004</v>
      </c>
      <c r="H303" s="1">
        <v>473275.02</v>
      </c>
      <c r="I303" s="1">
        <v>2670853.89</v>
      </c>
      <c r="J303" s="1">
        <v>13068613.310000001</v>
      </c>
      <c r="K303" s="1">
        <v>8.9542758017736421</v>
      </c>
      <c r="L303" s="1">
        <v>2752195.17</v>
      </c>
      <c r="M303" s="1">
        <v>1.8857329410483026</v>
      </c>
    </row>
    <row r="304" spans="2:13">
      <c r="B304" s="1" t="s">
        <v>40</v>
      </c>
      <c r="C304" s="1" t="s">
        <v>28</v>
      </c>
      <c r="D304" s="1">
        <v>0</v>
      </c>
      <c r="E304" s="1">
        <v>0</v>
      </c>
      <c r="F304" s="1">
        <v>4625851</v>
      </c>
      <c r="G304" s="1">
        <v>31455786.800000001</v>
      </c>
      <c r="H304" s="1">
        <v>3644506.31</v>
      </c>
      <c r="I304" s="1">
        <v>8465307.3300000001</v>
      </c>
      <c r="J304" s="1">
        <v>43565600.439999998</v>
      </c>
      <c r="K304" s="1">
        <v>9.4178563987469541</v>
      </c>
      <c r="L304" s="1">
        <v>8002722.2300000004</v>
      </c>
      <c r="M304" s="1">
        <v>1.7300000000000002</v>
      </c>
    </row>
    <row r="305" spans="2:13">
      <c r="B305" s="1" t="s">
        <v>41</v>
      </c>
      <c r="C305" s="1" t="s">
        <v>28</v>
      </c>
      <c r="D305" s="1">
        <v>0</v>
      </c>
      <c r="E305" s="1">
        <v>39</v>
      </c>
      <c r="F305" s="1">
        <v>15025907</v>
      </c>
      <c r="G305" s="1">
        <v>88652851.300000012</v>
      </c>
      <c r="H305" s="1">
        <v>9359206.5</v>
      </c>
      <c r="I305" s="1">
        <v>23891192.130000003</v>
      </c>
      <c r="J305" s="1">
        <v>121903249.93000001</v>
      </c>
      <c r="K305" s="1">
        <v>8.1128713181839878</v>
      </c>
      <c r="L305" s="1">
        <v>22538860.5</v>
      </c>
      <c r="M305" s="1">
        <v>1.5</v>
      </c>
    </row>
    <row r="306" spans="2:13">
      <c r="B306" s="1" t="s">
        <v>42</v>
      </c>
      <c r="C306" s="1" t="s">
        <v>28</v>
      </c>
      <c r="D306" s="1">
        <v>2</v>
      </c>
      <c r="E306" s="1">
        <v>99</v>
      </c>
      <c r="F306" s="1">
        <v>31557741</v>
      </c>
      <c r="G306" s="1">
        <v>200391655.34999999</v>
      </c>
      <c r="H306" s="1">
        <v>17803234.239999998</v>
      </c>
      <c r="I306" s="1">
        <v>53963737.109999999</v>
      </c>
      <c r="J306" s="1">
        <v>272158626.69999999</v>
      </c>
      <c r="K306" s="1">
        <v>8.6241479293463996</v>
      </c>
      <c r="L306" s="1">
        <v>50807963.009999998</v>
      </c>
      <c r="M306" s="1">
        <v>1.6099999999999999</v>
      </c>
    </row>
    <row r="307" spans="2:13">
      <c r="B307" s="1" t="s">
        <v>43</v>
      </c>
      <c r="C307" s="1" t="s">
        <v>28</v>
      </c>
      <c r="D307" s="1">
        <v>0</v>
      </c>
      <c r="E307" s="1">
        <v>9</v>
      </c>
      <c r="F307" s="1">
        <v>2803640</v>
      </c>
      <c r="G307" s="1">
        <v>9532376</v>
      </c>
      <c r="H307" s="1">
        <v>1349898.77</v>
      </c>
      <c r="I307" s="1">
        <v>2551312.4</v>
      </c>
      <c r="J307" s="1">
        <v>13433587.17</v>
      </c>
      <c r="K307" s="1">
        <v>4.7914807785593014</v>
      </c>
      <c r="L307" s="1">
        <v>2411130.4</v>
      </c>
      <c r="M307" s="1">
        <v>0.86</v>
      </c>
    </row>
    <row r="308" spans="2:13">
      <c r="B308" s="1" t="s">
        <v>44</v>
      </c>
      <c r="C308" s="1" t="s">
        <v>28</v>
      </c>
      <c r="D308" s="1">
        <v>0</v>
      </c>
      <c r="E308" s="1">
        <v>3</v>
      </c>
      <c r="F308" s="1">
        <v>305904</v>
      </c>
      <c r="G308" s="1">
        <v>2646069.6</v>
      </c>
      <c r="H308" s="1">
        <v>750</v>
      </c>
      <c r="I308" s="1">
        <v>712756.32000000007</v>
      </c>
      <c r="J308" s="1">
        <v>3359575.92</v>
      </c>
      <c r="K308" s="1">
        <v>10.982451749568492</v>
      </c>
      <c r="L308" s="1">
        <v>672988.8</v>
      </c>
      <c r="M308" s="1">
        <v>2.2000000000000002</v>
      </c>
    </row>
    <row r="309" spans="2:13">
      <c r="B309" s="1" t="s">
        <v>45</v>
      </c>
      <c r="C309" s="1" t="s">
        <v>28</v>
      </c>
      <c r="D309" s="1">
        <v>0</v>
      </c>
      <c r="E309" s="1">
        <v>0</v>
      </c>
      <c r="F309" s="1">
        <v>4224106</v>
      </c>
      <c r="G309" s="1">
        <v>23654993.599999998</v>
      </c>
      <c r="H309" s="1">
        <v>1663603</v>
      </c>
      <c r="I309" s="1">
        <v>6378400.0599999996</v>
      </c>
      <c r="J309" s="1">
        <v>31696996.659999996</v>
      </c>
      <c r="K309" s="1">
        <v>7.5038355240138381</v>
      </c>
      <c r="L309" s="1">
        <v>5998230.5199999996</v>
      </c>
      <c r="M309" s="1">
        <v>1.42</v>
      </c>
    </row>
    <row r="310" spans="2:13">
      <c r="B310" s="1" t="s">
        <v>46</v>
      </c>
      <c r="C310" s="1"/>
      <c r="D310" s="1"/>
      <c r="E310" s="1"/>
      <c r="F310" s="1"/>
      <c r="G310" s="1">
        <v>-2985780.89</v>
      </c>
      <c r="H310" s="1">
        <v>449003.96</v>
      </c>
      <c r="I310" s="1">
        <v>0</v>
      </c>
      <c r="J310" s="1">
        <v>-2536776.9300000002</v>
      </c>
      <c r="K310" s="1"/>
      <c r="L310" s="1">
        <v>29700263.949999999</v>
      </c>
      <c r="M310" s="1"/>
    </row>
    <row r="311" spans="2:13">
      <c r="B311" s="1" t="s">
        <v>47</v>
      </c>
      <c r="C311" s="1"/>
      <c r="D311" s="1">
        <v>890879</v>
      </c>
      <c r="E311" s="1">
        <v>143310</v>
      </c>
      <c r="F311" s="1">
        <v>379129206</v>
      </c>
      <c r="G311" s="1">
        <v>2141892941.8299992</v>
      </c>
      <c r="H311" s="1">
        <v>232186492.54000002</v>
      </c>
      <c r="I311" s="1">
        <v>577852340.21999991</v>
      </c>
      <c r="J311" s="1">
        <v>2951931774.5899992</v>
      </c>
      <c r="K311" s="1">
        <v>7.7860838148934359</v>
      </c>
      <c r="L311" s="1">
        <v>280245376.39999998</v>
      </c>
      <c r="M311" s="1">
        <v>0.73918171421486312</v>
      </c>
    </row>
    <row r="312" spans="2:13">
      <c r="B312" s="1"/>
      <c r="C312" s="1"/>
      <c r="D312" s="1"/>
      <c r="E312" s="1"/>
      <c r="F312" s="1"/>
      <c r="G312" s="1"/>
      <c r="H312" s="1"/>
      <c r="I312" s="1" t="s">
        <v>48</v>
      </c>
      <c r="J312" s="1">
        <v>13406599.35</v>
      </c>
      <c r="K312" s="1"/>
      <c r="L312" s="1"/>
      <c r="M312" s="1"/>
    </row>
    <row r="313" spans="2:13">
      <c r="B313" s="1"/>
      <c r="C313" s="1"/>
      <c r="D313" s="1"/>
      <c r="E313" s="1"/>
      <c r="F313" s="1"/>
      <c r="G313" s="1"/>
      <c r="H313" s="1"/>
      <c r="I313" s="1" t="s">
        <v>49</v>
      </c>
      <c r="J313" s="1">
        <v>575333285.20000005</v>
      </c>
      <c r="K313" s="1"/>
      <c r="L313" s="1">
        <v>-295087908.80000007</v>
      </c>
      <c r="M313" s="1"/>
    </row>
    <row r="314" spans="2:13">
      <c r="B314" s="1"/>
      <c r="C314" s="1"/>
      <c r="D314" s="1"/>
      <c r="E314" s="1"/>
      <c r="F314" s="1"/>
      <c r="G314" s="1"/>
      <c r="H314" s="1"/>
      <c r="I314" s="1" t="s">
        <v>50</v>
      </c>
      <c r="J314" s="1">
        <v>-55725.79</v>
      </c>
      <c r="K314" s="1"/>
      <c r="L314" s="1"/>
      <c r="M314" s="1"/>
    </row>
    <row r="315" spans="2:13">
      <c r="B315" s="1"/>
      <c r="C315" s="1"/>
      <c r="D315" s="1"/>
      <c r="E315" s="1"/>
      <c r="F315" s="1"/>
      <c r="G315" s="1"/>
      <c r="H315" s="1"/>
      <c r="I315" s="1" t="s">
        <v>51</v>
      </c>
      <c r="J315" s="1">
        <v>13209519.52</v>
      </c>
      <c r="K315" s="1"/>
      <c r="L315" s="1"/>
      <c r="M315" s="1"/>
    </row>
    <row r="316" spans="2:13">
      <c r="B316" s="1"/>
      <c r="C316" s="1"/>
      <c r="D316" s="1"/>
      <c r="E316" s="1"/>
      <c r="F316" s="1"/>
      <c r="G316" s="1"/>
      <c r="H316" s="1"/>
      <c r="I316" s="1" t="s">
        <v>52</v>
      </c>
      <c r="J316" s="1">
        <v>8700822.9199999999</v>
      </c>
      <c r="K316" s="1"/>
      <c r="L316" s="1"/>
      <c r="M316" s="1"/>
    </row>
    <row r="317" spans="2:13">
      <c r="B317" s="1"/>
      <c r="C317" s="1"/>
      <c r="D317" s="1"/>
      <c r="E317" s="1"/>
      <c r="F317" s="1"/>
      <c r="G317" s="1"/>
      <c r="H317" s="1"/>
      <c r="I317" s="1" t="s">
        <v>47</v>
      </c>
      <c r="J317" s="1">
        <v>3562526275.7899995</v>
      </c>
      <c r="K317" s="1"/>
      <c r="L317" s="1"/>
      <c r="M317" s="1"/>
    </row>
    <row r="318" spans="2:13">
      <c r="B318" s="1"/>
      <c r="C318" s="1"/>
      <c r="D318" s="1"/>
      <c r="E318" s="1"/>
      <c r="F318" s="1"/>
      <c r="G318" s="1"/>
      <c r="H318" s="1"/>
      <c r="I318" s="1" t="s">
        <v>53</v>
      </c>
      <c r="J318" s="1">
        <v>-10781162.41</v>
      </c>
      <c r="K318" s="1"/>
      <c r="L318" s="1"/>
      <c r="M318" s="1"/>
    </row>
    <row r="319" spans="2:13">
      <c r="B319" s="1"/>
      <c r="C319" s="1"/>
      <c r="D319" s="1"/>
      <c r="E319" s="1"/>
      <c r="F319" s="1"/>
      <c r="G319" s="1"/>
      <c r="H319" s="1"/>
      <c r="I319" s="1" t="s">
        <v>54</v>
      </c>
      <c r="J319" s="1">
        <v>-65749750.899999999</v>
      </c>
      <c r="K319" s="1"/>
      <c r="L319" s="1"/>
      <c r="M319" s="1"/>
    </row>
    <row r="320" spans="2:13">
      <c r="B320" s="1"/>
      <c r="C320" s="1"/>
      <c r="D320" s="1"/>
      <c r="E320" s="1"/>
      <c r="F320" s="1"/>
      <c r="G320" s="1"/>
      <c r="H320" s="1"/>
      <c r="I320" s="1" t="s">
        <v>55</v>
      </c>
      <c r="J320" s="1">
        <v>-279510.08</v>
      </c>
      <c r="K320" s="1"/>
      <c r="L320" s="1"/>
      <c r="M320" s="1"/>
    </row>
    <row r="321" spans="2:13">
      <c r="B321" s="1"/>
      <c r="C321" s="1"/>
      <c r="D321" s="1"/>
      <c r="E321" s="1"/>
      <c r="F321" s="1"/>
      <c r="G321" s="1"/>
      <c r="H321" s="1"/>
      <c r="I321" s="1" t="s">
        <v>56</v>
      </c>
      <c r="J321" s="1">
        <v>0</v>
      </c>
      <c r="K321" s="1"/>
      <c r="L321" s="1"/>
      <c r="M321" s="1"/>
    </row>
    <row r="322" spans="2:13">
      <c r="B322" s="1"/>
      <c r="C322" s="1"/>
      <c r="D322" s="1"/>
      <c r="E322" s="1"/>
      <c r="F322" s="1"/>
      <c r="G322" s="1"/>
      <c r="H322" s="1"/>
      <c r="I322" s="1" t="s">
        <v>57</v>
      </c>
      <c r="J322" s="1">
        <v>3485715852.3999996</v>
      </c>
      <c r="K322" s="1"/>
      <c r="L322" s="1"/>
      <c r="M322" s="1"/>
    </row>
    <row r="323" spans="2:13">
      <c r="B323" s="1"/>
      <c r="C323" s="1"/>
      <c r="D323" s="1"/>
      <c r="E323" s="1"/>
      <c r="F323" s="1"/>
      <c r="G323" s="1"/>
      <c r="H323" s="1"/>
      <c r="I323" s="1" t="s">
        <v>58</v>
      </c>
      <c r="J323" s="1">
        <v>9.3966020538918844</v>
      </c>
      <c r="K323" s="1"/>
      <c r="L323" s="1"/>
      <c r="M323" s="1"/>
    </row>
    <row r="324" spans="2:13">
      <c r="B324" s="1"/>
      <c r="C324" s="1"/>
      <c r="D324" s="1"/>
      <c r="E324" s="1"/>
      <c r="F324" s="1"/>
      <c r="G324" s="1"/>
      <c r="H324" s="1"/>
      <c r="I324" s="1" t="s">
        <v>59</v>
      </c>
      <c r="J324" s="1">
        <v>44959592.609999999</v>
      </c>
      <c r="K324" s="1"/>
      <c r="L324" s="1"/>
      <c r="M324" s="1"/>
    </row>
    <row r="325" spans="2:13">
      <c r="B325" s="1"/>
      <c r="C325" s="1"/>
      <c r="D325" s="1"/>
      <c r="E325" s="1"/>
      <c r="F325" s="1"/>
      <c r="G325" s="1"/>
      <c r="H325" s="1"/>
      <c r="I325" s="1" t="s">
        <v>60</v>
      </c>
      <c r="J325" s="1">
        <v>3607485868.3999996</v>
      </c>
      <c r="K325" s="1"/>
      <c r="L325" s="1"/>
      <c r="M325" s="1"/>
    </row>
    <row r="326" spans="2:13">
      <c r="B326" s="1"/>
      <c r="C326" s="1"/>
      <c r="D326" s="1"/>
      <c r="E326" s="1"/>
      <c r="F326" s="1"/>
      <c r="G326" s="1"/>
      <c r="H326" s="1"/>
      <c r="I326" s="1" t="s">
        <v>58</v>
      </c>
      <c r="J326" s="1"/>
      <c r="K326" s="1"/>
      <c r="L326" s="1"/>
      <c r="M326" s="1"/>
    </row>
    <row r="327" spans="2:13">
      <c r="B327" s="1"/>
      <c r="C327" s="1"/>
      <c r="D327" s="1"/>
      <c r="E327" s="1"/>
      <c r="F327" s="1"/>
      <c r="G327" s="1"/>
      <c r="H327" s="1"/>
      <c r="I327" s="1"/>
      <c r="J327" s="1">
        <v>9.5151885196626065</v>
      </c>
      <c r="K327" s="1"/>
      <c r="L327" s="1"/>
      <c r="M327" s="1"/>
    </row>
    <row r="328" spans="2:13" ht="15.75" thickBot="1"/>
    <row r="329" spans="2:13">
      <c r="B329" s="5402" t="s">
        <v>74</v>
      </c>
      <c r="C329" s="5403"/>
      <c r="D329" s="5403"/>
      <c r="E329" s="5403"/>
      <c r="F329" s="5404"/>
    </row>
    <row r="330" spans="2:13" ht="30">
      <c r="B330" s="7" t="s">
        <v>1</v>
      </c>
      <c r="C330" s="7" t="s">
        <v>2</v>
      </c>
      <c r="D330" s="7" t="s">
        <v>62</v>
      </c>
      <c r="E330" s="7"/>
      <c r="F330" s="7" t="s">
        <v>4</v>
      </c>
      <c r="G330" s="7" t="s">
        <v>5</v>
      </c>
      <c r="H330" s="7" t="s">
        <v>6</v>
      </c>
      <c r="I330" s="7" t="s">
        <v>7</v>
      </c>
      <c r="J330" s="7" t="s">
        <v>8</v>
      </c>
      <c r="K330" s="7" t="s">
        <v>9</v>
      </c>
      <c r="L330" s="7" t="s">
        <v>75</v>
      </c>
      <c r="M330" s="7" t="s">
        <v>11</v>
      </c>
    </row>
    <row r="331" spans="2:13">
      <c r="B331" s="1"/>
      <c r="C331" s="1"/>
      <c r="D331" s="1" t="s">
        <v>12</v>
      </c>
      <c r="E331" s="1" t="s">
        <v>13</v>
      </c>
      <c r="F331" s="1"/>
      <c r="G331" s="1"/>
      <c r="H331" s="1"/>
      <c r="I331" s="1"/>
      <c r="J331" s="1"/>
      <c r="K331" s="1"/>
      <c r="L331" s="1"/>
      <c r="M331" s="1"/>
    </row>
    <row r="332" spans="2:13">
      <c r="B332" s="1" t="s">
        <v>14</v>
      </c>
      <c r="C332" s="1" t="s">
        <v>15</v>
      </c>
      <c r="D332" s="1">
        <v>583</v>
      </c>
      <c r="E332" s="1">
        <v>0</v>
      </c>
      <c r="F332" s="1">
        <v>55544</v>
      </c>
      <c r="G332" s="1">
        <v>24444.36</v>
      </c>
      <c r="H332" s="1">
        <v>1744.5</v>
      </c>
      <c r="I332" s="1">
        <v>6680.28</v>
      </c>
      <c r="J332" s="1">
        <v>32869.14</v>
      </c>
      <c r="K332" s="1">
        <v>0.59176760766239378</v>
      </c>
      <c r="L332" s="1"/>
      <c r="M332" s="1">
        <v>0</v>
      </c>
    </row>
    <row r="333" spans="2:13">
      <c r="B333" s="1" t="s">
        <v>16</v>
      </c>
      <c r="C333" s="1" t="s">
        <v>17</v>
      </c>
      <c r="D333" s="1">
        <v>234525</v>
      </c>
      <c r="E333" s="1">
        <v>13687</v>
      </c>
      <c r="F333" s="1">
        <v>58521456</v>
      </c>
      <c r="G333" s="1">
        <v>120572986.23</v>
      </c>
      <c r="H333" s="5399">
        <v>62434700.100000001</v>
      </c>
      <c r="I333" s="1">
        <v>32207061.150000002</v>
      </c>
      <c r="J333" s="5399">
        <v>842185083.72000003</v>
      </c>
      <c r="K333" s="1">
        <v>5.349444171155544</v>
      </c>
      <c r="L333" s="1"/>
      <c r="M333" s="1">
        <v>0</v>
      </c>
    </row>
    <row r="334" spans="2:13">
      <c r="B334" s="1"/>
      <c r="C334" s="1" t="s">
        <v>18</v>
      </c>
      <c r="D334" s="1">
        <v>354517</v>
      </c>
      <c r="E334" s="1">
        <v>19205</v>
      </c>
      <c r="F334" s="1">
        <v>52820764</v>
      </c>
      <c r="G334" s="1">
        <v>201263202.36000001</v>
      </c>
      <c r="H334" s="5400"/>
      <c r="I334" s="1">
        <v>54437885.480000004</v>
      </c>
      <c r="J334" s="5400"/>
      <c r="K334" s="1"/>
      <c r="L334" s="1"/>
      <c r="M334" s="1">
        <v>0</v>
      </c>
    </row>
    <row r="335" spans="2:13">
      <c r="B335" s="1"/>
      <c r="C335" s="1" t="s">
        <v>19</v>
      </c>
      <c r="D335" s="1">
        <v>58501</v>
      </c>
      <c r="E335" s="1">
        <v>17262</v>
      </c>
      <c r="F335" s="1">
        <v>15839552</v>
      </c>
      <c r="G335" s="1">
        <v>84900880.120000005</v>
      </c>
      <c r="H335" s="5400"/>
      <c r="I335" s="1">
        <v>22830108.48</v>
      </c>
      <c r="J335" s="5400"/>
      <c r="K335" s="1"/>
      <c r="L335" s="1"/>
      <c r="M335" s="1">
        <v>0</v>
      </c>
    </row>
    <row r="336" spans="2:13">
      <c r="B336" s="1"/>
      <c r="C336" s="1" t="s">
        <v>20</v>
      </c>
      <c r="D336" s="1">
        <v>19321</v>
      </c>
      <c r="E336" s="1">
        <v>32941</v>
      </c>
      <c r="F336" s="1">
        <v>30252357</v>
      </c>
      <c r="G336" s="1">
        <v>207532432.80000001</v>
      </c>
      <c r="H336" s="5401"/>
      <c r="I336" s="1">
        <v>56005827</v>
      </c>
      <c r="J336" s="5401"/>
      <c r="K336" s="1"/>
      <c r="L336" s="1"/>
      <c r="M336" s="1">
        <v>0</v>
      </c>
    </row>
    <row r="337" spans="2:13">
      <c r="B337" s="1" t="s">
        <v>21</v>
      </c>
      <c r="C337" s="1" t="s">
        <v>22</v>
      </c>
      <c r="D337" s="1">
        <v>177119</v>
      </c>
      <c r="E337" s="1">
        <v>14044</v>
      </c>
      <c r="F337" s="1">
        <v>-16549</v>
      </c>
      <c r="G337" s="1">
        <v>-66196</v>
      </c>
      <c r="H337" s="5399">
        <v>63031864.280000001</v>
      </c>
      <c r="I337" s="1"/>
      <c r="J337" s="5399">
        <v>722864572.9000001</v>
      </c>
      <c r="K337" s="1">
        <v>9.1736577671141504</v>
      </c>
      <c r="L337" s="1"/>
      <c r="M337" s="1"/>
    </row>
    <row r="338" spans="2:13">
      <c r="B338" s="1"/>
      <c r="C338" s="1" t="s">
        <v>19</v>
      </c>
      <c r="D338" s="1">
        <v>23201</v>
      </c>
      <c r="E338" s="1">
        <v>5234</v>
      </c>
      <c r="F338" s="1">
        <v>-5216</v>
      </c>
      <c r="G338" s="1">
        <v>-31296</v>
      </c>
      <c r="H338" s="5400"/>
      <c r="I338" s="1"/>
      <c r="J338" s="5400"/>
      <c r="K338" s="1"/>
      <c r="L338" s="1"/>
      <c r="M338" s="1"/>
    </row>
    <row r="339" spans="2:13">
      <c r="B339" s="1"/>
      <c r="C339" s="1" t="s">
        <v>23</v>
      </c>
      <c r="D339" s="1">
        <v>15051</v>
      </c>
      <c r="E339" s="1">
        <v>9699</v>
      </c>
      <c r="F339" s="1">
        <v>-7390</v>
      </c>
      <c r="G339" s="1">
        <v>-50991</v>
      </c>
      <c r="H339" s="5400"/>
      <c r="I339" s="1"/>
      <c r="J339" s="5400"/>
      <c r="K339" s="1"/>
      <c r="L339" s="1"/>
      <c r="M339" s="1"/>
    </row>
    <row r="340" spans="2:13">
      <c r="B340" s="1"/>
      <c r="C340" s="1" t="s">
        <v>24</v>
      </c>
      <c r="D340" s="1">
        <v>3307</v>
      </c>
      <c r="E340" s="1">
        <v>14120</v>
      </c>
      <c r="F340" s="1">
        <v>-12984</v>
      </c>
      <c r="G340" s="1">
        <v>-98678.399999999994</v>
      </c>
      <c r="H340" s="5400"/>
      <c r="I340" s="1"/>
      <c r="J340" s="5400"/>
      <c r="K340" s="1"/>
      <c r="L340" s="1"/>
      <c r="M340" s="1"/>
    </row>
    <row r="341" spans="2:13">
      <c r="B341" s="1"/>
      <c r="C341" s="1" t="s">
        <v>25</v>
      </c>
      <c r="D341" s="1">
        <v>200320</v>
      </c>
      <c r="E341" s="1">
        <v>19278</v>
      </c>
      <c r="F341" s="1">
        <v>46361683</v>
      </c>
      <c r="G341" s="1">
        <v>254989256.5</v>
      </c>
      <c r="H341" s="5400"/>
      <c r="I341" s="1">
        <v>68615290.840000004</v>
      </c>
      <c r="J341" s="5400"/>
      <c r="K341" s="1"/>
      <c r="L341" s="1"/>
      <c r="M341" s="1">
        <v>0</v>
      </c>
    </row>
    <row r="342" spans="2:13">
      <c r="B342" s="1"/>
      <c r="C342" s="1" t="s">
        <v>26</v>
      </c>
      <c r="D342" s="1">
        <v>18358</v>
      </c>
      <c r="E342" s="1">
        <v>23819</v>
      </c>
      <c r="F342" s="1">
        <v>32478313</v>
      </c>
      <c r="G342" s="1">
        <v>265023034.08000001</v>
      </c>
      <c r="H342" s="5401"/>
      <c r="I342" s="1">
        <v>71452288.600000009</v>
      </c>
      <c r="J342" s="5401"/>
      <c r="K342" s="1"/>
      <c r="L342" s="1"/>
      <c r="M342" s="1">
        <v>0</v>
      </c>
    </row>
    <row r="343" spans="2:13">
      <c r="B343" s="1" t="s">
        <v>27</v>
      </c>
      <c r="C343" s="1" t="s">
        <v>28</v>
      </c>
      <c r="D343" s="1">
        <v>61</v>
      </c>
      <c r="E343" s="1">
        <v>5945</v>
      </c>
      <c r="F343" s="1">
        <v>20830797</v>
      </c>
      <c r="G343" s="1">
        <v>166646376</v>
      </c>
      <c r="H343" s="1">
        <v>21739292.600000001</v>
      </c>
      <c r="I343" s="1">
        <v>44786213.549999997</v>
      </c>
      <c r="J343" s="1">
        <v>233171882.14999998</v>
      </c>
      <c r="K343" s="1">
        <v>11.193613098433055</v>
      </c>
      <c r="L343" s="1"/>
      <c r="M343" s="1">
        <v>0</v>
      </c>
    </row>
    <row r="344" spans="2:13">
      <c r="B344" s="1" t="s">
        <v>29</v>
      </c>
      <c r="C344" s="1" t="s">
        <v>28</v>
      </c>
      <c r="D344" s="1">
        <v>5</v>
      </c>
      <c r="E344" s="1">
        <v>2638</v>
      </c>
      <c r="F344" s="1">
        <v>40794559</v>
      </c>
      <c r="G344" s="1">
        <v>330027982.31</v>
      </c>
      <c r="H344" s="1">
        <v>36930804.829999998</v>
      </c>
      <c r="I344" s="1">
        <v>88932138.620000005</v>
      </c>
      <c r="J344" s="1">
        <v>455890925.75999999</v>
      </c>
      <c r="K344" s="1">
        <v>11.17528751223907</v>
      </c>
      <c r="L344" s="1"/>
      <c r="M344" s="1">
        <v>0</v>
      </c>
    </row>
    <row r="345" spans="2:13">
      <c r="B345" s="1" t="s">
        <v>30</v>
      </c>
      <c r="C345" s="1" t="s">
        <v>22</v>
      </c>
      <c r="D345" s="1">
        <v>2536</v>
      </c>
      <c r="E345" s="1">
        <v>2920</v>
      </c>
      <c r="F345" s="1">
        <v>-317</v>
      </c>
      <c r="G345" s="1">
        <v>-1172.9000000000001</v>
      </c>
      <c r="H345" s="5399">
        <v>3036978.3</v>
      </c>
      <c r="I345" s="1"/>
      <c r="J345" s="5399">
        <v>37194847.780000001</v>
      </c>
      <c r="K345" s="1">
        <v>8.7726842518882755</v>
      </c>
      <c r="L345" s="1"/>
      <c r="M345" s="1"/>
    </row>
    <row r="346" spans="2:13">
      <c r="B346" s="1"/>
      <c r="C346" s="1" t="s">
        <v>19</v>
      </c>
      <c r="D346" s="1">
        <v>206</v>
      </c>
      <c r="E346" s="1">
        <v>746</v>
      </c>
      <c r="F346" s="1">
        <v>-199</v>
      </c>
      <c r="G346" s="1">
        <v>-1094.5</v>
      </c>
      <c r="H346" s="5400"/>
      <c r="I346" s="1"/>
      <c r="J346" s="5400"/>
      <c r="K346" s="1"/>
      <c r="L346" s="1"/>
      <c r="M346" s="1"/>
    </row>
    <row r="347" spans="2:13">
      <c r="B347" s="1"/>
      <c r="C347" s="1" t="s">
        <v>23</v>
      </c>
      <c r="D347" s="1">
        <v>119</v>
      </c>
      <c r="E347" s="1">
        <v>1125</v>
      </c>
      <c r="F347" s="1">
        <v>-716</v>
      </c>
      <c r="G347" s="1">
        <v>-4260.2</v>
      </c>
      <c r="H347" s="5400"/>
      <c r="I347" s="1"/>
      <c r="J347" s="5400"/>
      <c r="K347" s="1"/>
      <c r="L347" s="1"/>
      <c r="M347" s="1"/>
    </row>
    <row r="348" spans="2:13">
      <c r="B348" s="1"/>
      <c r="C348" s="1" t="s">
        <v>24</v>
      </c>
      <c r="D348" s="1">
        <v>34</v>
      </c>
      <c r="E348" s="1">
        <v>1206</v>
      </c>
      <c r="F348" s="1">
        <v>-3805</v>
      </c>
      <c r="G348" s="1">
        <v>-24352</v>
      </c>
      <c r="H348" s="5400"/>
      <c r="I348" s="1"/>
      <c r="J348" s="5400"/>
      <c r="K348" s="1"/>
      <c r="L348" s="1"/>
      <c r="M348" s="1"/>
    </row>
    <row r="349" spans="2:13">
      <c r="B349" s="1"/>
      <c r="C349" s="1" t="s">
        <v>25</v>
      </c>
      <c r="D349" s="1">
        <v>2742</v>
      </c>
      <c r="E349" s="1">
        <v>3666</v>
      </c>
      <c r="F349" s="1">
        <v>1914064</v>
      </c>
      <c r="G349" s="1">
        <v>9972273.4399999995</v>
      </c>
      <c r="H349" s="5400"/>
      <c r="I349" s="1">
        <v>2679689.5999999996</v>
      </c>
      <c r="J349" s="5400"/>
      <c r="K349" s="1"/>
      <c r="L349" s="1"/>
      <c r="M349" s="1">
        <v>0</v>
      </c>
    </row>
    <row r="350" spans="2:13">
      <c r="B350" s="1"/>
      <c r="C350" s="1" t="s">
        <v>26</v>
      </c>
      <c r="D350" s="1">
        <v>153</v>
      </c>
      <c r="E350" s="1">
        <v>2331</v>
      </c>
      <c r="F350" s="1">
        <v>2330821</v>
      </c>
      <c r="G350" s="1">
        <v>16968376.879999999</v>
      </c>
      <c r="H350" s="5401"/>
      <c r="I350" s="1">
        <v>4568409.16</v>
      </c>
      <c r="J350" s="5401"/>
      <c r="K350" s="1"/>
      <c r="L350" s="1"/>
      <c r="M350" s="1">
        <v>0</v>
      </c>
    </row>
    <row r="351" spans="2:13">
      <c r="B351" s="1" t="s">
        <v>31</v>
      </c>
      <c r="C351" s="1" t="s">
        <v>28</v>
      </c>
      <c r="D351" s="1">
        <v>9</v>
      </c>
      <c r="E351" s="1">
        <v>1219</v>
      </c>
      <c r="F351" s="1">
        <v>4360179</v>
      </c>
      <c r="G351" s="1">
        <v>28428367.079999998</v>
      </c>
      <c r="H351" s="1">
        <v>5293457.13</v>
      </c>
      <c r="I351" s="1">
        <v>7630313.25</v>
      </c>
      <c r="J351" s="1">
        <v>41352137.460000001</v>
      </c>
      <c r="K351" s="1">
        <v>9.4840458293111372</v>
      </c>
      <c r="L351" s="1"/>
      <c r="M351" s="1">
        <v>0</v>
      </c>
    </row>
    <row r="352" spans="2:13">
      <c r="B352" s="1" t="s">
        <v>32</v>
      </c>
      <c r="C352" s="1" t="s">
        <v>28</v>
      </c>
      <c r="D352" s="1">
        <v>2</v>
      </c>
      <c r="E352" s="1">
        <v>126</v>
      </c>
      <c r="F352" s="1">
        <v>4121535</v>
      </c>
      <c r="G352" s="1">
        <v>26336608.649999999</v>
      </c>
      <c r="H352" s="1">
        <v>2736497.2</v>
      </c>
      <c r="I352" s="1">
        <v>7089040.2000000002</v>
      </c>
      <c r="J352" s="1">
        <v>36162146.049999997</v>
      </c>
      <c r="K352" s="1">
        <v>8.7739509794287809</v>
      </c>
      <c r="L352" s="1"/>
      <c r="M352" s="1">
        <v>0</v>
      </c>
    </row>
    <row r="353" spans="2:13">
      <c r="B353" s="1" t="s">
        <v>33</v>
      </c>
      <c r="C353" s="1" t="s">
        <v>28</v>
      </c>
      <c r="D353" s="1">
        <v>886</v>
      </c>
      <c r="E353" s="1">
        <v>152</v>
      </c>
      <c r="F353" s="1">
        <v>140235</v>
      </c>
      <c r="G353" s="1">
        <v>1649194.15</v>
      </c>
      <c r="H353" s="1">
        <v>316546.65000000002</v>
      </c>
      <c r="I353" s="1">
        <v>456079.64</v>
      </c>
      <c r="J353" s="1">
        <v>2421820.44</v>
      </c>
      <c r="K353" s="1">
        <v>17.269728954968446</v>
      </c>
      <c r="L353" s="1"/>
      <c r="M353" s="1">
        <v>0</v>
      </c>
    </row>
    <row r="354" spans="2:13">
      <c r="B354" s="1" t="s">
        <v>34</v>
      </c>
      <c r="C354" s="1" t="s">
        <v>28</v>
      </c>
      <c r="D354" s="1"/>
      <c r="E354" s="1"/>
      <c r="F354" s="1">
        <v>2129842.79</v>
      </c>
      <c r="G354" s="1">
        <v>12054910.191400001</v>
      </c>
      <c r="H354" s="1">
        <v>1796715.48</v>
      </c>
      <c r="I354" s="1">
        <v>3237361.0408000001</v>
      </c>
      <c r="J354" s="1">
        <v>17088986.712200001</v>
      </c>
      <c r="K354" s="1">
        <v>8.0235906576935658</v>
      </c>
      <c r="L354" s="1"/>
      <c r="M354" s="1">
        <v>0</v>
      </c>
    </row>
    <row r="355" spans="2:13">
      <c r="B355" s="1" t="s">
        <v>35</v>
      </c>
      <c r="C355" s="1" t="s">
        <v>28</v>
      </c>
      <c r="D355" s="1">
        <v>556</v>
      </c>
      <c r="E355" s="1">
        <v>125</v>
      </c>
      <c r="F355" s="1">
        <v>350495</v>
      </c>
      <c r="G355" s="1">
        <v>1983801.7</v>
      </c>
      <c r="H355" s="1">
        <v>215404.88</v>
      </c>
      <c r="I355" s="1">
        <v>532752.4</v>
      </c>
      <c r="J355" s="1">
        <v>2731958.98</v>
      </c>
      <c r="K355" s="1">
        <v>7.7945733320018826</v>
      </c>
      <c r="L355" s="1"/>
      <c r="M355" s="1">
        <v>0</v>
      </c>
    </row>
    <row r="356" spans="2:13">
      <c r="B356" s="1" t="s">
        <v>36</v>
      </c>
      <c r="C356" s="1" t="s">
        <v>28</v>
      </c>
      <c r="D356" s="1">
        <v>1</v>
      </c>
      <c r="E356" s="1">
        <v>3</v>
      </c>
      <c r="F356" s="1">
        <v>5167</v>
      </c>
      <c r="G356" s="1">
        <v>16689.41</v>
      </c>
      <c r="H356" s="1">
        <v>800</v>
      </c>
      <c r="I356" s="1">
        <v>4495.29</v>
      </c>
      <c r="J356" s="1">
        <v>21984.7</v>
      </c>
      <c r="K356" s="1">
        <v>4.2548287207276951</v>
      </c>
      <c r="L356" s="1"/>
      <c r="M356" s="1">
        <v>0</v>
      </c>
    </row>
    <row r="357" spans="2:13">
      <c r="B357" s="1" t="s">
        <v>37</v>
      </c>
      <c r="C357" s="1" t="s">
        <v>28</v>
      </c>
      <c r="D357" s="1">
        <v>130</v>
      </c>
      <c r="E357" s="1">
        <v>1457</v>
      </c>
      <c r="F357" s="1">
        <v>3055934</v>
      </c>
      <c r="G357" s="1">
        <v>28695220.260000002</v>
      </c>
      <c r="H357" s="1">
        <v>1809300.87</v>
      </c>
      <c r="I357" s="1">
        <v>7731513.0199999996</v>
      </c>
      <c r="J357" s="1">
        <v>38236034.150000006</v>
      </c>
      <c r="K357" s="1">
        <v>12.512061500673774</v>
      </c>
      <c r="L357" s="1"/>
      <c r="M357" s="1">
        <v>0</v>
      </c>
    </row>
    <row r="358" spans="2:13">
      <c r="B358" s="1" t="s">
        <v>38</v>
      </c>
      <c r="C358" s="1" t="s">
        <v>28</v>
      </c>
      <c r="D358" s="1">
        <v>7</v>
      </c>
      <c r="E358" s="1">
        <v>15</v>
      </c>
      <c r="F358" s="1">
        <v>76247</v>
      </c>
      <c r="G358" s="1">
        <v>236365.7</v>
      </c>
      <c r="H358" s="1">
        <v>3395</v>
      </c>
      <c r="I358" s="1">
        <v>63285.009999999995</v>
      </c>
      <c r="J358" s="1">
        <v>303045.71000000002</v>
      </c>
      <c r="K358" s="1">
        <v>3.9745263420200141</v>
      </c>
      <c r="L358" s="1"/>
      <c r="M358" s="1">
        <v>0</v>
      </c>
    </row>
    <row r="359" spans="2:13">
      <c r="B359" s="1" t="s">
        <v>39</v>
      </c>
      <c r="C359" s="1" t="s">
        <v>28</v>
      </c>
      <c r="D359" s="1">
        <v>1417</v>
      </c>
      <c r="E359" s="1">
        <v>537</v>
      </c>
      <c r="F359" s="1">
        <v>1456806</v>
      </c>
      <c r="G359" s="1">
        <v>9906280.7999999989</v>
      </c>
      <c r="H359" s="1">
        <v>474308.37</v>
      </c>
      <c r="I359" s="1">
        <v>2665954.98</v>
      </c>
      <c r="J359" s="1">
        <v>13046544.149999999</v>
      </c>
      <c r="K359" s="1">
        <v>8.9555810107866094</v>
      </c>
      <c r="L359" s="1"/>
      <c r="M359" s="1">
        <v>0</v>
      </c>
    </row>
    <row r="360" spans="2:13">
      <c r="B360" s="1" t="s">
        <v>40</v>
      </c>
      <c r="C360" s="1" t="s">
        <v>28</v>
      </c>
      <c r="D360" s="1">
        <v>3</v>
      </c>
      <c r="E360" s="1">
        <v>367</v>
      </c>
      <c r="F360" s="1">
        <v>4555595</v>
      </c>
      <c r="G360" s="1">
        <v>30978046</v>
      </c>
      <c r="H360" s="1">
        <v>3728670.07</v>
      </c>
      <c r="I360" s="1">
        <v>8336738.8500000006</v>
      </c>
      <c r="J360" s="1">
        <v>43043454.920000002</v>
      </c>
      <c r="K360" s="1">
        <v>9.4484814650995101</v>
      </c>
      <c r="L360" s="1"/>
      <c r="M360" s="1">
        <v>0</v>
      </c>
    </row>
    <row r="361" spans="2:13">
      <c r="B361" s="1" t="s">
        <v>41</v>
      </c>
      <c r="C361" s="1" t="s">
        <v>28</v>
      </c>
      <c r="D361" s="1">
        <v>0</v>
      </c>
      <c r="E361" s="1">
        <v>39</v>
      </c>
      <c r="F361" s="1">
        <v>14932420</v>
      </c>
      <c r="G361" s="1">
        <v>88101278</v>
      </c>
      <c r="H361" s="1">
        <v>9337206.5</v>
      </c>
      <c r="I361" s="1">
        <v>23742547.800000001</v>
      </c>
      <c r="J361" s="1">
        <v>121181032.3</v>
      </c>
      <c r="K361" s="1">
        <v>8.1152976074875998</v>
      </c>
      <c r="L361" s="1"/>
      <c r="M361" s="1">
        <v>0</v>
      </c>
    </row>
    <row r="362" spans="2:13">
      <c r="B362" s="1" t="s">
        <v>42</v>
      </c>
      <c r="C362" s="1" t="s">
        <v>28</v>
      </c>
      <c r="D362" s="1">
        <v>2</v>
      </c>
      <c r="E362" s="1">
        <v>102</v>
      </c>
      <c r="F362" s="1">
        <v>30062129</v>
      </c>
      <c r="G362" s="1">
        <v>190894519.14999998</v>
      </c>
      <c r="H362" s="1">
        <v>17736895.41</v>
      </c>
      <c r="I362" s="1">
        <v>51406240.589999996</v>
      </c>
      <c r="J362" s="1">
        <v>260037655.14999998</v>
      </c>
      <c r="K362" s="1">
        <v>8.6500079601813962</v>
      </c>
      <c r="L362" s="1"/>
      <c r="M362" s="1">
        <v>0</v>
      </c>
    </row>
    <row r="363" spans="2:13">
      <c r="B363" s="1" t="s">
        <v>43</v>
      </c>
      <c r="C363" s="1" t="s">
        <v>28</v>
      </c>
      <c r="D363" s="1">
        <v>0</v>
      </c>
      <c r="E363" s="1">
        <v>10</v>
      </c>
      <c r="F363" s="1">
        <v>2891449</v>
      </c>
      <c r="G363" s="1">
        <v>9830926.5999999996</v>
      </c>
      <c r="H363" s="1">
        <v>1535620</v>
      </c>
      <c r="I363" s="1">
        <v>2631218.5900000003</v>
      </c>
      <c r="J363" s="1">
        <v>13997765.189999999</v>
      </c>
      <c r="K363" s="1">
        <v>4.841090121250625</v>
      </c>
      <c r="L363" s="1"/>
      <c r="M363" s="1">
        <v>0</v>
      </c>
    </row>
    <row r="364" spans="2:13">
      <c r="B364" s="1" t="s">
        <v>44</v>
      </c>
      <c r="C364" s="1" t="s">
        <v>28</v>
      </c>
      <c r="D364" s="1">
        <v>0</v>
      </c>
      <c r="E364" s="1">
        <v>4</v>
      </c>
      <c r="F364" s="1">
        <v>295476</v>
      </c>
      <c r="G364" s="1">
        <v>2555867.4</v>
      </c>
      <c r="H364" s="1">
        <v>1000</v>
      </c>
      <c r="I364" s="1">
        <v>688459.08000000007</v>
      </c>
      <c r="J364" s="1">
        <v>3245326.48</v>
      </c>
      <c r="K364" s="1">
        <v>10.983384369627313</v>
      </c>
      <c r="L364" s="1"/>
      <c r="M364" s="1">
        <v>0</v>
      </c>
    </row>
    <row r="365" spans="2:13">
      <c r="B365" s="1" t="s">
        <v>45</v>
      </c>
      <c r="C365" s="1" t="s">
        <v>28</v>
      </c>
      <c r="D365" s="1">
        <v>0</v>
      </c>
      <c r="E365" s="1">
        <v>9</v>
      </c>
      <c r="F365" s="1">
        <v>4093720</v>
      </c>
      <c r="G365" s="1">
        <v>22924832</v>
      </c>
      <c r="H365" s="1">
        <v>1739932</v>
      </c>
      <c r="I365" s="1">
        <v>6181517.2000000002</v>
      </c>
      <c r="J365" s="1">
        <v>30846281.199999999</v>
      </c>
      <c r="K365" s="1">
        <v>7.5350246719365268</v>
      </c>
      <c r="L365" s="1"/>
      <c r="M365" s="1">
        <v>0</v>
      </c>
    </row>
    <row r="366" spans="2:13">
      <c r="B366" s="1" t="s">
        <v>46</v>
      </c>
      <c r="C366" s="1"/>
      <c r="D366" s="1"/>
      <c r="E366" s="1"/>
      <c r="F366" s="1"/>
      <c r="G366" s="1">
        <v>443604.64</v>
      </c>
      <c r="H366" s="1">
        <v>464555.58</v>
      </c>
      <c r="I366" s="1">
        <v>0</v>
      </c>
      <c r="J366" s="1">
        <v>908160.22</v>
      </c>
      <c r="K366" s="1"/>
      <c r="L366" s="1"/>
      <c r="M366" s="1"/>
    </row>
    <row r="367" spans="2:13">
      <c r="B367" s="1" t="s">
        <v>47</v>
      </c>
      <c r="C367" s="1"/>
      <c r="D367" s="1">
        <v>892099</v>
      </c>
      <c r="E367" s="1">
        <v>144937</v>
      </c>
      <c r="F367" s="1">
        <v>374679963.79000002</v>
      </c>
      <c r="G367" s="1">
        <v>2112679715.8114007</v>
      </c>
      <c r="H367" s="1">
        <v>234365689.75</v>
      </c>
      <c r="I367" s="1">
        <v>568919109.70080018</v>
      </c>
      <c r="J367" s="1">
        <v>2915964515.2622008</v>
      </c>
      <c r="K367" s="1">
        <v>7.7825472324870182</v>
      </c>
      <c r="L367" s="1">
        <v>0</v>
      </c>
      <c r="M367" s="1">
        <v>0</v>
      </c>
    </row>
    <row r="368" spans="2:13">
      <c r="B368" s="1"/>
      <c r="C368" s="1"/>
      <c r="D368" s="1"/>
      <c r="E368" s="1"/>
      <c r="F368" s="1"/>
      <c r="G368" s="1"/>
      <c r="H368" s="1"/>
      <c r="I368" s="1" t="s">
        <v>48</v>
      </c>
      <c r="J368" s="1">
        <v>15503214.369999999</v>
      </c>
      <c r="K368" s="1"/>
      <c r="L368" s="1"/>
      <c r="M368" s="1"/>
    </row>
    <row r="369" spans="2:13">
      <c r="B369" s="1"/>
      <c r="C369" s="1"/>
      <c r="D369" s="1"/>
      <c r="E369" s="1"/>
      <c r="F369" s="1"/>
      <c r="G369" s="1"/>
      <c r="H369" s="1"/>
      <c r="I369" s="1" t="s">
        <v>49</v>
      </c>
      <c r="J369" s="1">
        <v>536574088.95999998</v>
      </c>
      <c r="K369" s="1"/>
      <c r="L369" s="1">
        <v>-536574088.95999998</v>
      </c>
      <c r="M369" s="1"/>
    </row>
    <row r="370" spans="2:13">
      <c r="B370" s="1"/>
      <c r="C370" s="1"/>
      <c r="D370" s="1"/>
      <c r="E370" s="1"/>
      <c r="F370" s="1"/>
      <c r="G370" s="1"/>
      <c r="H370" s="1"/>
      <c r="I370" s="1" t="s">
        <v>50</v>
      </c>
      <c r="J370" s="1">
        <v>-37222.17</v>
      </c>
      <c r="K370" s="1"/>
      <c r="L370" s="1"/>
      <c r="M370" s="1"/>
    </row>
    <row r="371" spans="2:13">
      <c r="B371" s="1"/>
      <c r="C371" s="1"/>
      <c r="D371" s="1"/>
      <c r="E371" s="1"/>
      <c r="F371" s="1"/>
      <c r="G371" s="1"/>
      <c r="H371" s="1"/>
      <c r="I371" s="1" t="s">
        <v>51</v>
      </c>
      <c r="J371" s="1">
        <v>11998713.43</v>
      </c>
      <c r="K371" s="1"/>
      <c r="L371" s="1"/>
      <c r="M371" s="1"/>
    </row>
    <row r="372" spans="2:13">
      <c r="B372" s="1"/>
      <c r="C372" s="1"/>
      <c r="D372" s="1"/>
      <c r="E372" s="1"/>
      <c r="F372" s="1"/>
      <c r="G372" s="1"/>
      <c r="H372" s="1"/>
      <c r="I372" s="1" t="s">
        <v>52</v>
      </c>
      <c r="J372" s="1">
        <v>11411460.09</v>
      </c>
      <c r="K372" s="1"/>
      <c r="L372" s="1"/>
      <c r="M372" s="1"/>
    </row>
    <row r="373" spans="2:13">
      <c r="B373" s="1"/>
      <c r="C373" s="1"/>
      <c r="D373" s="1"/>
      <c r="E373" s="1"/>
      <c r="F373" s="1"/>
      <c r="G373" s="1"/>
      <c r="H373" s="1"/>
      <c r="I373" s="1" t="s">
        <v>47</v>
      </c>
      <c r="J373" s="1">
        <v>3491414769.9422007</v>
      </c>
      <c r="K373" s="1"/>
      <c r="L373" s="1"/>
      <c r="M373" s="1"/>
    </row>
    <row r="374" spans="2:13">
      <c r="B374" s="1"/>
      <c r="C374" s="1"/>
      <c r="D374" s="1"/>
      <c r="E374" s="1"/>
      <c r="F374" s="1"/>
      <c r="G374" s="1"/>
      <c r="H374" s="1"/>
      <c r="I374" s="1" t="s">
        <v>53</v>
      </c>
      <c r="J374" s="1">
        <v>-9421073.8399999999</v>
      </c>
      <c r="K374" s="1"/>
      <c r="L374" s="1"/>
      <c r="M374" s="1"/>
    </row>
    <row r="375" spans="2:13">
      <c r="B375" s="1"/>
      <c r="C375" s="1"/>
      <c r="D375" s="1"/>
      <c r="E375" s="1"/>
      <c r="F375" s="1"/>
      <c r="G375" s="1"/>
      <c r="H375" s="1"/>
      <c r="I375" s="1" t="s">
        <v>54</v>
      </c>
      <c r="J375" s="1">
        <v>-62860837.100000001</v>
      </c>
      <c r="K375" s="1"/>
      <c r="L375" s="1"/>
      <c r="M375" s="1"/>
    </row>
    <row r="376" spans="2:13">
      <c r="B376" s="1"/>
      <c r="C376" s="1"/>
      <c r="D376" s="1"/>
      <c r="E376" s="1"/>
      <c r="F376" s="1"/>
      <c r="G376" s="1"/>
      <c r="H376" s="1"/>
      <c r="I376" s="1" t="s">
        <v>55</v>
      </c>
      <c r="J376" s="1">
        <v>-300487.98</v>
      </c>
      <c r="K376" s="1"/>
      <c r="L376" s="1"/>
      <c r="M376" s="1"/>
    </row>
    <row r="377" spans="2:13">
      <c r="B377" s="1"/>
      <c r="C377" s="1"/>
      <c r="D377" s="1"/>
      <c r="E377" s="1"/>
      <c r="F377" s="1"/>
      <c r="G377" s="1"/>
      <c r="H377" s="1"/>
      <c r="I377" s="1" t="s">
        <v>56</v>
      </c>
      <c r="J377" s="1">
        <v>0</v>
      </c>
      <c r="K377" s="1"/>
      <c r="L377" s="1"/>
      <c r="M377" s="1"/>
    </row>
    <row r="378" spans="2:13">
      <c r="B378" s="1"/>
      <c r="C378" s="1"/>
      <c r="D378" s="1"/>
      <c r="E378" s="1"/>
      <c r="F378" s="1"/>
      <c r="G378" s="1"/>
      <c r="H378" s="1"/>
      <c r="I378" s="1" t="s">
        <v>57</v>
      </c>
      <c r="J378" s="1">
        <v>3418832371.0222006</v>
      </c>
      <c r="K378" s="1"/>
      <c r="L378" s="1"/>
      <c r="M378" s="1"/>
    </row>
    <row r="379" spans="2:13">
      <c r="B379" s="1"/>
      <c r="C379" s="1"/>
      <c r="D379" s="1"/>
      <c r="E379" s="1"/>
      <c r="F379" s="1"/>
      <c r="G379" s="1"/>
      <c r="H379" s="1"/>
      <c r="I379" s="1" t="s">
        <v>58</v>
      </c>
      <c r="J379" s="1">
        <v>9.3183919807867355</v>
      </c>
      <c r="K379" s="1"/>
      <c r="L379" s="1"/>
      <c r="M379" s="1"/>
    </row>
    <row r="380" spans="2:13">
      <c r="B380" s="1"/>
      <c r="C380" s="1"/>
      <c r="D380" s="1"/>
      <c r="E380" s="1"/>
      <c r="F380" s="1"/>
      <c r="G380" s="1"/>
      <c r="H380" s="1"/>
      <c r="I380" s="1" t="s">
        <v>59</v>
      </c>
      <c r="J380" s="1">
        <v>49684415.960000001</v>
      </c>
      <c r="K380" s="1"/>
      <c r="L380" s="1"/>
      <c r="M380" s="1"/>
    </row>
    <row r="381" spans="2:13">
      <c r="B381" s="1"/>
      <c r="C381" s="1"/>
      <c r="D381" s="1"/>
      <c r="E381" s="1"/>
      <c r="F381" s="1"/>
      <c r="G381" s="1"/>
      <c r="H381" s="1"/>
      <c r="I381" s="1" t="s">
        <v>60</v>
      </c>
      <c r="J381" s="1">
        <v>3541099185.9022007</v>
      </c>
      <c r="K381" s="1"/>
      <c r="L381" s="1"/>
      <c r="M381" s="1"/>
    </row>
    <row r="382" spans="2:13">
      <c r="B382" s="1"/>
      <c r="C382" s="1"/>
      <c r="D382" s="1"/>
      <c r="E382" s="1"/>
      <c r="F382" s="1"/>
      <c r="G382" s="1"/>
      <c r="H382" s="1"/>
      <c r="I382" s="1" t="s">
        <v>58</v>
      </c>
      <c r="J382" s="1"/>
      <c r="K382" s="1"/>
      <c r="L382" s="1"/>
      <c r="M382" s="1"/>
    </row>
    <row r="383" spans="2:13">
      <c r="B383" s="1"/>
      <c r="C383" s="1"/>
      <c r="D383" s="1"/>
      <c r="E383" s="1"/>
      <c r="F383" s="1"/>
      <c r="G383" s="1"/>
      <c r="H383" s="1"/>
      <c r="I383" s="1"/>
      <c r="J383" s="1">
        <v>9.4509969257040645</v>
      </c>
      <c r="K383" s="1"/>
      <c r="L383" s="1"/>
      <c r="M383" s="1"/>
    </row>
    <row r="384" spans="2:13" ht="15.75" thickBot="1"/>
    <row r="385" spans="2:11">
      <c r="B385" s="5402" t="s">
        <v>76</v>
      </c>
      <c r="C385" s="5403"/>
      <c r="D385" s="5403"/>
      <c r="E385" s="5403"/>
      <c r="F385" s="5403"/>
      <c r="G385" s="5404"/>
    </row>
    <row r="386" spans="2:11" ht="30">
      <c r="B386" s="7" t="s">
        <v>1</v>
      </c>
      <c r="C386" s="7" t="s">
        <v>2</v>
      </c>
      <c r="D386" s="7" t="s">
        <v>62</v>
      </c>
      <c r="E386" s="7"/>
      <c r="F386" s="7" t="s">
        <v>4</v>
      </c>
      <c r="G386" s="7" t="s">
        <v>5</v>
      </c>
      <c r="H386" s="7" t="s">
        <v>6</v>
      </c>
      <c r="I386" s="7" t="s">
        <v>7</v>
      </c>
      <c r="J386" s="7" t="s">
        <v>8</v>
      </c>
      <c r="K386" s="7" t="s">
        <v>63</v>
      </c>
    </row>
    <row r="387" spans="2:11">
      <c r="B387" s="1"/>
      <c r="C387" s="1"/>
      <c r="D387" s="1" t="s">
        <v>12</v>
      </c>
      <c r="E387" s="1" t="s">
        <v>13</v>
      </c>
      <c r="F387" s="1"/>
      <c r="G387" s="1"/>
      <c r="H387" s="1"/>
      <c r="I387" s="1"/>
      <c r="J387" s="1"/>
      <c r="K387" s="1"/>
    </row>
    <row r="388" spans="2:11">
      <c r="B388" s="1" t="s">
        <v>14</v>
      </c>
      <c r="C388" s="1" t="s">
        <v>15</v>
      </c>
      <c r="D388" s="1">
        <v>583</v>
      </c>
      <c r="E388" s="1">
        <v>0</v>
      </c>
      <c r="F388" s="1">
        <v>57350</v>
      </c>
      <c r="G388" s="1">
        <v>25234</v>
      </c>
      <c r="H388" s="1">
        <v>1400.6</v>
      </c>
      <c r="I388" s="1">
        <v>6882</v>
      </c>
      <c r="J388" s="1">
        <v>33516.6</v>
      </c>
      <c r="K388" s="1">
        <v>0.58442197035745425</v>
      </c>
    </row>
    <row r="389" spans="2:11">
      <c r="B389" s="1" t="s">
        <v>16</v>
      </c>
      <c r="C389" s="1" t="s">
        <v>17</v>
      </c>
      <c r="D389" s="1">
        <v>234525</v>
      </c>
      <c r="E389" s="1">
        <v>13687</v>
      </c>
      <c r="F389" s="1">
        <v>58785361</v>
      </c>
      <c r="G389" s="1">
        <v>121112807.06</v>
      </c>
      <c r="H389" s="5399">
        <v>62964088.57</v>
      </c>
      <c r="I389" s="1">
        <v>32348085.550000004</v>
      </c>
      <c r="J389" s="5399">
        <v>924715873.71000004</v>
      </c>
      <c r="K389" s="1">
        <v>5.4621596070927589</v>
      </c>
    </row>
    <row r="390" spans="2:11">
      <c r="B390" s="1"/>
      <c r="C390" s="1" t="s">
        <v>18</v>
      </c>
      <c r="D390" s="1">
        <v>354517</v>
      </c>
      <c r="E390" s="1">
        <v>19205</v>
      </c>
      <c r="F390" s="1">
        <v>56598688</v>
      </c>
      <c r="G390" s="1">
        <v>215652611.94</v>
      </c>
      <c r="H390" s="5400"/>
      <c r="I390" s="1">
        <v>58320097.620000005</v>
      </c>
      <c r="J390" s="5400"/>
      <c r="K390" s="1"/>
    </row>
    <row r="391" spans="2:11">
      <c r="B391" s="1"/>
      <c r="C391" s="1" t="s">
        <v>19</v>
      </c>
      <c r="D391" s="1">
        <v>58501</v>
      </c>
      <c r="E391" s="1">
        <v>17262</v>
      </c>
      <c r="F391" s="1">
        <v>18478747</v>
      </c>
      <c r="G391" s="1">
        <v>99046556.900000006</v>
      </c>
      <c r="H391" s="5400"/>
      <c r="I391" s="1">
        <v>26620747.199999999</v>
      </c>
      <c r="J391" s="5400"/>
      <c r="K391" s="1"/>
    </row>
    <row r="392" spans="2:11">
      <c r="B392" s="1"/>
      <c r="C392" s="1" t="s">
        <v>20</v>
      </c>
      <c r="D392" s="1">
        <v>19321</v>
      </c>
      <c r="E392" s="1">
        <v>32941</v>
      </c>
      <c r="F392" s="1">
        <v>35432124</v>
      </c>
      <c r="G392" s="1">
        <v>243065535.42000002</v>
      </c>
      <c r="H392" s="5401"/>
      <c r="I392" s="1">
        <v>65585343.450000003</v>
      </c>
      <c r="J392" s="5401"/>
      <c r="K392" s="1"/>
    </row>
    <row r="393" spans="2:11">
      <c r="B393" s="1" t="s">
        <v>21</v>
      </c>
      <c r="C393" s="1" t="s">
        <v>22</v>
      </c>
      <c r="D393" s="1">
        <v>177119</v>
      </c>
      <c r="E393" s="1">
        <v>14044</v>
      </c>
      <c r="F393" s="1">
        <v>-17141</v>
      </c>
      <c r="G393" s="1">
        <v>-68564</v>
      </c>
      <c r="H393" s="5399">
        <v>63015834.140000001</v>
      </c>
      <c r="I393" s="1"/>
      <c r="J393" s="5399">
        <v>777176778.06000006</v>
      </c>
      <c r="K393" s="1">
        <v>9.1758028932836879</v>
      </c>
    </row>
    <row r="394" spans="2:11">
      <c r="B394" s="1"/>
      <c r="C394" s="1" t="s">
        <v>19</v>
      </c>
      <c r="D394" s="1">
        <v>23201</v>
      </c>
      <c r="E394" s="1">
        <v>5234</v>
      </c>
      <c r="F394" s="1">
        <v>-5376</v>
      </c>
      <c r="G394" s="1">
        <v>-32256</v>
      </c>
      <c r="H394" s="5400"/>
      <c r="I394" s="1"/>
      <c r="J394" s="5400"/>
      <c r="K394" s="1"/>
    </row>
    <row r="395" spans="2:11">
      <c r="B395" s="1"/>
      <c r="C395" s="1" t="s">
        <v>23</v>
      </c>
      <c r="D395" s="1">
        <v>15051</v>
      </c>
      <c r="E395" s="1">
        <v>9699</v>
      </c>
      <c r="F395" s="1">
        <v>-5535</v>
      </c>
      <c r="G395" s="1">
        <v>-38191.5</v>
      </c>
      <c r="H395" s="5400"/>
      <c r="I395" s="1"/>
      <c r="J395" s="5400"/>
      <c r="K395" s="1"/>
    </row>
    <row r="396" spans="2:11">
      <c r="B396" s="1"/>
      <c r="C396" s="1" t="s">
        <v>24</v>
      </c>
      <c r="D396" s="1">
        <v>3307</v>
      </c>
      <c r="E396" s="1">
        <v>14120</v>
      </c>
      <c r="F396" s="1">
        <v>-11571</v>
      </c>
      <c r="G396" s="1">
        <v>-87939.599999999991</v>
      </c>
      <c r="H396" s="5400"/>
      <c r="I396" s="1"/>
      <c r="J396" s="5400"/>
      <c r="K396" s="1"/>
    </row>
    <row r="397" spans="2:11">
      <c r="B397" s="1"/>
      <c r="C397" s="1" t="s">
        <v>25</v>
      </c>
      <c r="D397" s="1">
        <v>200320</v>
      </c>
      <c r="E397" s="1">
        <v>19278</v>
      </c>
      <c r="F397" s="1">
        <v>48372515</v>
      </c>
      <c r="G397" s="1">
        <v>266048832.5</v>
      </c>
      <c r="H397" s="5400"/>
      <c r="I397" s="1">
        <v>71591322.200000003</v>
      </c>
      <c r="J397" s="5400"/>
      <c r="K397" s="1"/>
    </row>
    <row r="398" spans="2:11">
      <c r="B398" s="1"/>
      <c r="C398" s="1" t="s">
        <v>26</v>
      </c>
      <c r="D398" s="1">
        <v>18358</v>
      </c>
      <c r="E398" s="1">
        <v>23819</v>
      </c>
      <c r="F398" s="1">
        <v>36365612</v>
      </c>
      <c r="G398" s="1">
        <v>296743393.92000002</v>
      </c>
      <c r="H398" s="5401"/>
      <c r="I398" s="1">
        <v>80004346.400000006</v>
      </c>
      <c r="J398" s="5401"/>
      <c r="K398" s="1"/>
    </row>
    <row r="399" spans="2:11">
      <c r="B399" s="1" t="s">
        <v>27</v>
      </c>
      <c r="C399" s="1" t="s">
        <v>28</v>
      </c>
      <c r="D399" s="1">
        <v>61</v>
      </c>
      <c r="E399" s="1">
        <v>5945</v>
      </c>
      <c r="F399" s="1">
        <v>22682792</v>
      </c>
      <c r="G399" s="1">
        <v>181462336</v>
      </c>
      <c r="H399" s="1">
        <v>22214692.899999999</v>
      </c>
      <c r="I399" s="1">
        <v>48768002.799999997</v>
      </c>
      <c r="J399" s="1">
        <v>252445031.69999999</v>
      </c>
      <c r="K399" s="1">
        <v>11.129363250344136</v>
      </c>
    </row>
    <row r="400" spans="2:11">
      <c r="B400" s="1" t="s">
        <v>29</v>
      </c>
      <c r="C400" s="1" t="s">
        <v>28</v>
      </c>
      <c r="D400" s="1">
        <v>5</v>
      </c>
      <c r="E400" s="1">
        <v>2638</v>
      </c>
      <c r="F400" s="1">
        <v>43951634</v>
      </c>
      <c r="G400" s="1">
        <v>355568719.06</v>
      </c>
      <c r="H400" s="1">
        <v>35680036.399999999</v>
      </c>
      <c r="I400" s="1">
        <v>95814562.120000005</v>
      </c>
      <c r="J400" s="1">
        <v>487063317.57999998</v>
      </c>
      <c r="K400" s="1">
        <v>11.081802273380781</v>
      </c>
    </row>
    <row r="401" spans="2:11">
      <c r="B401" s="1" t="s">
        <v>30</v>
      </c>
      <c r="C401" s="1" t="s">
        <v>22</v>
      </c>
      <c r="D401" s="1">
        <v>2536</v>
      </c>
      <c r="E401" s="1">
        <v>2920</v>
      </c>
      <c r="F401" s="1">
        <v>-347</v>
      </c>
      <c r="G401" s="1">
        <v>-1283.9000000000001</v>
      </c>
      <c r="H401" s="5399">
        <v>3029366.27</v>
      </c>
      <c r="I401" s="1"/>
      <c r="J401" s="5399">
        <v>37839053.669999994</v>
      </c>
      <c r="K401" s="1">
        <v>8.7709988085607442</v>
      </c>
    </row>
    <row r="402" spans="2:11">
      <c r="B402" s="1"/>
      <c r="C402" s="1" t="s">
        <v>19</v>
      </c>
      <c r="D402" s="1">
        <v>206</v>
      </c>
      <c r="E402" s="1">
        <v>746</v>
      </c>
      <c r="F402" s="1">
        <v>-6</v>
      </c>
      <c r="G402" s="1">
        <v>-33</v>
      </c>
      <c r="H402" s="5400"/>
      <c r="I402" s="1"/>
      <c r="J402" s="5400"/>
      <c r="K402" s="1"/>
    </row>
    <row r="403" spans="2:11">
      <c r="B403" s="1"/>
      <c r="C403" s="1" t="s">
        <v>23</v>
      </c>
      <c r="D403" s="1">
        <v>119</v>
      </c>
      <c r="E403" s="1">
        <v>1125</v>
      </c>
      <c r="F403" s="1">
        <v>0</v>
      </c>
      <c r="G403" s="1">
        <v>0</v>
      </c>
      <c r="H403" s="5400"/>
      <c r="I403" s="1"/>
      <c r="J403" s="5400"/>
      <c r="K403" s="1"/>
    </row>
    <row r="404" spans="2:11">
      <c r="B404" s="1"/>
      <c r="C404" s="1" t="s">
        <v>24</v>
      </c>
      <c r="D404" s="1">
        <v>34</v>
      </c>
      <c r="E404" s="1">
        <v>1206</v>
      </c>
      <c r="F404" s="1">
        <v>0</v>
      </c>
      <c r="G404" s="1">
        <v>0</v>
      </c>
      <c r="H404" s="5400"/>
      <c r="I404" s="1"/>
      <c r="J404" s="5400"/>
      <c r="K404" s="1"/>
    </row>
    <row r="405" spans="2:11">
      <c r="B405" s="1"/>
      <c r="C405" s="1" t="s">
        <v>25</v>
      </c>
      <c r="D405" s="1">
        <v>2742</v>
      </c>
      <c r="E405" s="1">
        <v>3666</v>
      </c>
      <c r="F405" s="1">
        <v>1921914</v>
      </c>
      <c r="G405" s="1">
        <v>10013171.939999999</v>
      </c>
      <c r="H405" s="5400"/>
      <c r="I405" s="1">
        <v>2690679.5999999996</v>
      </c>
      <c r="J405" s="5400"/>
      <c r="K405" s="1"/>
    </row>
    <row r="406" spans="2:11">
      <c r="B406" s="1"/>
      <c r="C406" s="1" t="s">
        <v>26</v>
      </c>
      <c r="D406" s="1">
        <v>153</v>
      </c>
      <c r="E406" s="1">
        <v>2331</v>
      </c>
      <c r="F406" s="1">
        <v>2392549</v>
      </c>
      <c r="G406" s="1">
        <v>17417756.719999999</v>
      </c>
      <c r="H406" s="5401"/>
      <c r="I406" s="1">
        <v>4689396.04</v>
      </c>
      <c r="J406" s="5401"/>
      <c r="K406" s="1"/>
    </row>
    <row r="407" spans="2:11">
      <c r="B407" s="1" t="s">
        <v>31</v>
      </c>
      <c r="C407" s="1" t="s">
        <v>28</v>
      </c>
      <c r="D407" s="1">
        <v>9</v>
      </c>
      <c r="E407" s="1">
        <v>1219</v>
      </c>
      <c r="F407" s="1">
        <v>4798708</v>
      </c>
      <c r="G407" s="1">
        <v>31287576.159999996</v>
      </c>
      <c r="H407" s="1">
        <v>5255422.2699999996</v>
      </c>
      <c r="I407" s="1">
        <v>8397739</v>
      </c>
      <c r="J407" s="1">
        <v>44940737.429999992</v>
      </c>
      <c r="K407" s="1">
        <v>9.3651744240324675</v>
      </c>
    </row>
    <row r="408" spans="2:11">
      <c r="B408" s="1" t="s">
        <v>32</v>
      </c>
      <c r="C408" s="1" t="s">
        <v>28</v>
      </c>
      <c r="D408" s="1">
        <v>2</v>
      </c>
      <c r="E408" s="1">
        <v>126</v>
      </c>
      <c r="F408" s="1">
        <v>4375436</v>
      </c>
      <c r="G408" s="1">
        <v>27959036.039999999</v>
      </c>
      <c r="H408" s="1">
        <v>2727655.31</v>
      </c>
      <c r="I408" s="1">
        <v>7525749.9199999999</v>
      </c>
      <c r="J408" s="1">
        <v>38212441.269999996</v>
      </c>
      <c r="K408" s="1">
        <v>8.7334019444005122</v>
      </c>
    </row>
    <row r="409" spans="2:11">
      <c r="B409" s="1" t="s">
        <v>33</v>
      </c>
      <c r="C409" s="1" t="s">
        <v>28</v>
      </c>
      <c r="D409" s="1">
        <v>886</v>
      </c>
      <c r="E409" s="1">
        <v>152</v>
      </c>
      <c r="F409" s="1">
        <v>181430</v>
      </c>
      <c r="G409" s="1">
        <v>2132370.2000000002</v>
      </c>
      <c r="H409" s="1">
        <v>318973.36</v>
      </c>
      <c r="I409" s="1">
        <v>578444.32000000007</v>
      </c>
      <c r="J409" s="1">
        <v>3029787.88</v>
      </c>
      <c r="K409" s="1">
        <v>16.699486744198865</v>
      </c>
    </row>
    <row r="410" spans="2:11">
      <c r="B410" s="1" t="s">
        <v>34</v>
      </c>
      <c r="C410" s="1" t="s">
        <v>28</v>
      </c>
      <c r="D410" s="1"/>
      <c r="E410" s="1"/>
      <c r="F410" s="1">
        <v>2263135.4</v>
      </c>
      <c r="G410" s="1">
        <v>12809346.364</v>
      </c>
      <c r="H410" s="1">
        <v>1789862.54</v>
      </c>
      <c r="I410" s="1">
        <v>3439965.8079999997</v>
      </c>
      <c r="J410" s="1">
        <v>18039174.711999997</v>
      </c>
      <c r="K410" s="1">
        <v>7.9708773553716661</v>
      </c>
    </row>
    <row r="411" spans="2:11">
      <c r="B411" s="1" t="s">
        <v>35</v>
      </c>
      <c r="C411" s="1" t="s">
        <v>28</v>
      </c>
      <c r="D411" s="1">
        <v>556</v>
      </c>
      <c r="E411" s="1">
        <v>125</v>
      </c>
      <c r="F411" s="1">
        <v>341799</v>
      </c>
      <c r="G411" s="1">
        <v>1934582.34</v>
      </c>
      <c r="H411" s="1">
        <v>212400.92</v>
      </c>
      <c r="I411" s="1">
        <v>519534.48</v>
      </c>
      <c r="J411" s="1">
        <v>2666517.7400000002</v>
      </c>
      <c r="K411" s="1">
        <v>7.8014205424825711</v>
      </c>
    </row>
    <row r="412" spans="2:11">
      <c r="B412" s="1" t="s">
        <v>36</v>
      </c>
      <c r="C412" s="1" t="s">
        <v>28</v>
      </c>
      <c r="D412" s="1">
        <v>1</v>
      </c>
      <c r="E412" s="1">
        <v>3</v>
      </c>
      <c r="F412" s="1">
        <v>1028188</v>
      </c>
      <c r="G412" s="1">
        <v>3321047.2399999998</v>
      </c>
      <c r="H412" s="1">
        <v>200466.67</v>
      </c>
      <c r="I412" s="1">
        <v>894523.55999999994</v>
      </c>
      <c r="J412" s="1">
        <v>4416037.47</v>
      </c>
      <c r="K412" s="1">
        <v>4.2949708321824414</v>
      </c>
    </row>
    <row r="413" spans="2:11">
      <c r="B413" s="1" t="s">
        <v>37</v>
      </c>
      <c r="C413" s="1" t="s">
        <v>28</v>
      </c>
      <c r="D413" s="1">
        <v>130</v>
      </c>
      <c r="E413" s="1">
        <v>1457</v>
      </c>
      <c r="F413" s="1">
        <v>3147769</v>
      </c>
      <c r="G413" s="1">
        <v>29557550.91</v>
      </c>
      <c r="H413" s="1">
        <v>1844119.98</v>
      </c>
      <c r="I413" s="1">
        <v>7963855.5699999994</v>
      </c>
      <c r="J413" s="1">
        <v>39365526.460000001</v>
      </c>
      <c r="K413" s="1">
        <v>12.50584984476307</v>
      </c>
    </row>
    <row r="414" spans="2:11">
      <c r="B414" s="1" t="s">
        <v>38</v>
      </c>
      <c r="C414" s="1" t="s">
        <v>28</v>
      </c>
      <c r="D414" s="1">
        <v>7</v>
      </c>
      <c r="E414" s="1">
        <v>15</v>
      </c>
      <c r="F414" s="1">
        <v>128169</v>
      </c>
      <c r="G414" s="1">
        <v>397323.9</v>
      </c>
      <c r="H414" s="1">
        <v>3450</v>
      </c>
      <c r="I414" s="1">
        <v>106380.26999999999</v>
      </c>
      <c r="J414" s="1">
        <v>507154.17000000004</v>
      </c>
      <c r="K414" s="1">
        <v>3.9569175853755594</v>
      </c>
    </row>
    <row r="415" spans="2:11">
      <c r="B415" s="1" t="s">
        <v>39</v>
      </c>
      <c r="C415" s="1" t="s">
        <v>28</v>
      </c>
      <c r="D415" s="1">
        <v>1417</v>
      </c>
      <c r="E415" s="1">
        <v>537</v>
      </c>
      <c r="F415" s="1">
        <v>1496162</v>
      </c>
      <c r="G415" s="1">
        <v>10173901.6</v>
      </c>
      <c r="H415" s="1">
        <v>475183.32</v>
      </c>
      <c r="I415" s="1">
        <v>2737976.46</v>
      </c>
      <c r="J415" s="1">
        <v>13387061.379999999</v>
      </c>
      <c r="K415" s="1">
        <v>8.9476015164133287</v>
      </c>
    </row>
    <row r="416" spans="2:11">
      <c r="B416" s="1" t="s">
        <v>40</v>
      </c>
      <c r="C416" s="1" t="s">
        <v>28</v>
      </c>
      <c r="D416" s="1">
        <v>3</v>
      </c>
      <c r="E416" s="1">
        <v>367</v>
      </c>
      <c r="F416" s="1">
        <v>4888756</v>
      </c>
      <c r="G416" s="1">
        <v>33243540.800000001</v>
      </c>
      <c r="H416" s="1">
        <v>3768924.73</v>
      </c>
      <c r="I416" s="1">
        <v>8946423.4800000004</v>
      </c>
      <c r="J416" s="1">
        <v>45958889.010000005</v>
      </c>
      <c r="K416" s="1">
        <v>9.4009373775250804</v>
      </c>
    </row>
    <row r="417" spans="2:11">
      <c r="B417" s="1" t="s">
        <v>41</v>
      </c>
      <c r="C417" s="1" t="s">
        <v>28</v>
      </c>
      <c r="D417" s="1">
        <v>0</v>
      </c>
      <c r="E417" s="1">
        <v>39</v>
      </c>
      <c r="F417" s="1">
        <v>14514774</v>
      </c>
      <c r="G417" s="1">
        <v>85637166.600000009</v>
      </c>
      <c r="H417" s="1">
        <v>9043472.5</v>
      </c>
      <c r="I417" s="1">
        <v>23078490.66</v>
      </c>
      <c r="J417" s="1">
        <v>117759129.76000001</v>
      </c>
      <c r="K417" s="1">
        <v>8.1130529321365952</v>
      </c>
    </row>
    <row r="418" spans="2:11">
      <c r="B418" s="1" t="s">
        <v>42</v>
      </c>
      <c r="C418" s="1" t="s">
        <v>28</v>
      </c>
      <c r="D418" s="1">
        <v>2</v>
      </c>
      <c r="E418" s="1">
        <v>102</v>
      </c>
      <c r="F418" s="1">
        <v>32254763</v>
      </c>
      <c r="G418" s="1">
        <v>204817745.04999998</v>
      </c>
      <c r="H418" s="1">
        <v>18023790.079999998</v>
      </c>
      <c r="I418" s="1">
        <v>55155644.729999997</v>
      </c>
      <c r="J418" s="1">
        <v>277997179.86000001</v>
      </c>
      <c r="K418" s="1">
        <v>8.6187946834394662</v>
      </c>
    </row>
    <row r="419" spans="2:11">
      <c r="B419" s="1" t="s">
        <v>43</v>
      </c>
      <c r="C419" s="1" t="s">
        <v>28</v>
      </c>
      <c r="D419" s="1">
        <v>0</v>
      </c>
      <c r="E419" s="1">
        <v>10</v>
      </c>
      <c r="F419" s="1">
        <v>2951805</v>
      </c>
      <c r="G419" s="1">
        <v>10036137</v>
      </c>
      <c r="H419" s="1">
        <v>1530669.8</v>
      </c>
      <c r="I419" s="1">
        <v>2686142.5500000003</v>
      </c>
      <c r="J419" s="1">
        <v>14252949.350000001</v>
      </c>
      <c r="K419" s="1">
        <v>4.8285538340100382</v>
      </c>
    </row>
    <row r="420" spans="2:11">
      <c r="B420" s="1" t="s">
        <v>44</v>
      </c>
      <c r="C420" s="1" t="s">
        <v>28</v>
      </c>
      <c r="D420" s="1">
        <v>0</v>
      </c>
      <c r="E420" s="1">
        <v>4</v>
      </c>
      <c r="F420" s="1">
        <v>480602</v>
      </c>
      <c r="G420" s="1">
        <v>4157207.3000000003</v>
      </c>
      <c r="H420" s="1">
        <v>1250</v>
      </c>
      <c r="I420" s="1">
        <v>1119802.6600000001</v>
      </c>
      <c r="J420" s="1">
        <v>5278259.9600000009</v>
      </c>
      <c r="K420" s="1">
        <v>10.982600904698693</v>
      </c>
    </row>
    <row r="421" spans="2:11">
      <c r="B421" s="1" t="s">
        <v>45</v>
      </c>
      <c r="C421" s="1" t="s">
        <v>28</v>
      </c>
      <c r="D421" s="1">
        <v>0</v>
      </c>
      <c r="E421" s="1">
        <v>9</v>
      </c>
      <c r="F421" s="1">
        <v>4248164</v>
      </c>
      <c r="G421" s="1">
        <v>23789718.399999999</v>
      </c>
      <c r="H421" s="1">
        <v>1757832</v>
      </c>
      <c r="I421" s="1">
        <v>6414727.6399999997</v>
      </c>
      <c r="J421" s="1">
        <v>31962278.039999999</v>
      </c>
      <c r="K421" s="1">
        <v>7.5237862850869224</v>
      </c>
    </row>
    <row r="422" spans="2:11">
      <c r="B422" s="1" t="s">
        <v>46</v>
      </c>
      <c r="C422" s="1"/>
      <c r="D422" s="1"/>
      <c r="E422" s="1"/>
      <c r="F422" s="1"/>
      <c r="G422" s="1">
        <v>-1000.29</v>
      </c>
      <c r="H422" s="1">
        <v>0</v>
      </c>
      <c r="I422" s="1">
        <v>0</v>
      </c>
      <c r="J422" s="1">
        <v>-1000.29</v>
      </c>
      <c r="K422" s="1"/>
    </row>
    <row r="423" spans="2:11">
      <c r="B423" s="1" t="s">
        <v>47</v>
      </c>
      <c r="C423" s="1"/>
      <c r="D423" s="1">
        <v>892099</v>
      </c>
      <c r="E423" s="1">
        <v>144937</v>
      </c>
      <c r="F423" s="1">
        <v>402098970.39999998</v>
      </c>
      <c r="G423" s="1">
        <v>2287181937.0740004</v>
      </c>
      <c r="H423" s="1">
        <v>233858892.36000001</v>
      </c>
      <c r="I423" s="1">
        <v>616004866.08800006</v>
      </c>
      <c r="J423" s="1">
        <v>3137045695.5220003</v>
      </c>
      <c r="K423" s="1">
        <v>7.8016755238177566</v>
      </c>
    </row>
    <row r="424" spans="2:11">
      <c r="B424" s="1"/>
      <c r="C424" s="1"/>
      <c r="D424" s="1"/>
      <c r="E424" s="1"/>
      <c r="F424" s="1"/>
      <c r="G424" s="1"/>
      <c r="H424" s="1"/>
      <c r="I424" s="1" t="s">
        <v>48</v>
      </c>
      <c r="J424" s="1">
        <v>12072689.310000001</v>
      </c>
      <c r="K424" s="1"/>
    </row>
    <row r="425" spans="2:11">
      <c r="B425" s="1"/>
      <c r="C425" s="1"/>
      <c r="D425" s="1"/>
      <c r="E425" s="1"/>
      <c r="F425" s="1"/>
      <c r="G425" s="1"/>
      <c r="H425" s="1"/>
      <c r="I425" s="1" t="s">
        <v>49</v>
      </c>
      <c r="J425" s="1">
        <v>366371287.95999998</v>
      </c>
      <c r="K425" s="1"/>
    </row>
    <row r="426" spans="2:11">
      <c r="B426" s="1"/>
      <c r="C426" s="1"/>
      <c r="D426" s="1"/>
      <c r="E426" s="1"/>
      <c r="F426" s="1"/>
      <c r="G426" s="1"/>
      <c r="H426" s="1"/>
      <c r="I426" s="1" t="s">
        <v>50</v>
      </c>
      <c r="J426" s="1">
        <v>0</v>
      </c>
      <c r="K426" s="1"/>
    </row>
    <row r="427" spans="2:11">
      <c r="B427" s="1"/>
      <c r="C427" s="1"/>
      <c r="D427" s="1"/>
      <c r="E427" s="1"/>
      <c r="F427" s="1"/>
      <c r="G427" s="1"/>
      <c r="H427" s="1"/>
      <c r="I427" s="1" t="s">
        <v>51</v>
      </c>
      <c r="J427" s="1">
        <v>14177428.75</v>
      </c>
      <c r="K427" s="1"/>
    </row>
    <row r="428" spans="2:11">
      <c r="B428" s="1"/>
      <c r="C428" s="1"/>
      <c r="D428" s="1"/>
      <c r="E428" s="1"/>
      <c r="F428" s="1"/>
      <c r="G428" s="1"/>
      <c r="H428" s="1"/>
      <c r="I428" s="1" t="s">
        <v>52</v>
      </c>
      <c r="J428" s="1">
        <v>8350407.8600000003</v>
      </c>
      <c r="K428" s="1"/>
    </row>
    <row r="429" spans="2:11">
      <c r="B429" s="1"/>
      <c r="C429" s="1"/>
      <c r="D429" s="1"/>
      <c r="E429" s="1"/>
      <c r="F429" s="1"/>
      <c r="G429" s="1"/>
      <c r="H429" s="1"/>
      <c r="I429" s="1" t="s">
        <v>47</v>
      </c>
      <c r="J429" s="1">
        <v>3538017509.4020004</v>
      </c>
      <c r="K429" s="1"/>
    </row>
    <row r="430" spans="2:11">
      <c r="B430" s="1"/>
      <c r="C430" s="1"/>
      <c r="D430" s="1"/>
      <c r="E430" s="1"/>
      <c r="F430" s="1"/>
      <c r="G430" s="1"/>
      <c r="H430" s="1"/>
      <c r="I430" s="1" t="s">
        <v>53</v>
      </c>
      <c r="J430" s="1">
        <v>-9725066.6799999997</v>
      </c>
      <c r="K430" s="1"/>
    </row>
    <row r="431" spans="2:11">
      <c r="B431" s="1"/>
      <c r="C431" s="1"/>
      <c r="D431" s="1"/>
      <c r="E431" s="1"/>
      <c r="F431" s="1"/>
      <c r="G431" s="1"/>
      <c r="H431" s="1"/>
      <c r="I431" s="1" t="s">
        <v>54</v>
      </c>
      <c r="J431" s="1">
        <v>-63485728.399999999</v>
      </c>
      <c r="K431" s="1"/>
    </row>
    <row r="432" spans="2:11">
      <c r="B432" s="1"/>
      <c r="C432" s="1"/>
      <c r="D432" s="1"/>
      <c r="E432" s="1"/>
      <c r="F432" s="1"/>
      <c r="G432" s="1"/>
      <c r="H432" s="1"/>
      <c r="I432" s="1" t="s">
        <v>55</v>
      </c>
      <c r="J432" s="1">
        <v>-306832.90999999997</v>
      </c>
      <c r="K432" s="1"/>
    </row>
    <row r="433" spans="2:11">
      <c r="B433" s="1"/>
      <c r="C433" s="1"/>
      <c r="D433" s="1"/>
      <c r="E433" s="1"/>
      <c r="F433" s="1"/>
      <c r="G433" s="1"/>
      <c r="H433" s="1"/>
      <c r="I433" s="1" t="s">
        <v>56</v>
      </c>
      <c r="J433" s="1">
        <v>0</v>
      </c>
      <c r="K433" s="1"/>
    </row>
    <row r="434" spans="2:11">
      <c r="B434" s="1"/>
      <c r="C434" s="1"/>
      <c r="D434" s="1"/>
      <c r="E434" s="1"/>
      <c r="F434" s="1"/>
      <c r="G434" s="1"/>
      <c r="H434" s="1"/>
      <c r="I434" s="1" t="s">
        <v>57</v>
      </c>
      <c r="J434" s="1">
        <v>3464499881.4120007</v>
      </c>
      <c r="K434" s="1"/>
    </row>
    <row r="435" spans="2:11">
      <c r="B435" s="1"/>
      <c r="C435" s="1"/>
      <c r="D435" s="1"/>
      <c r="E435" s="1"/>
      <c r="F435" s="1"/>
      <c r="G435" s="1"/>
      <c r="H435" s="1"/>
      <c r="I435" s="1" t="s">
        <v>58</v>
      </c>
      <c r="J435" s="1">
        <v>8.7988723420068737</v>
      </c>
      <c r="K435" s="1"/>
    </row>
    <row r="436" spans="2:11">
      <c r="B436" s="1"/>
      <c r="C436" s="1"/>
      <c r="D436" s="1"/>
      <c r="E436" s="1"/>
      <c r="F436" s="1"/>
      <c r="G436" s="1"/>
      <c r="H436" s="1"/>
      <c r="I436" s="1" t="s">
        <v>59</v>
      </c>
      <c r="J436" s="1">
        <v>52823575.649999999</v>
      </c>
      <c r="K436" s="1"/>
    </row>
    <row r="437" spans="2:11">
      <c r="B437" s="1"/>
      <c r="C437" s="1"/>
      <c r="D437" s="1"/>
      <c r="E437" s="1"/>
      <c r="F437" s="1"/>
      <c r="G437" s="1"/>
      <c r="H437" s="1"/>
      <c r="I437" s="1" t="s">
        <v>60</v>
      </c>
      <c r="J437" s="1">
        <v>3590841085.0520005</v>
      </c>
      <c r="K437" s="1"/>
    </row>
    <row r="438" spans="2:11">
      <c r="B438" s="1"/>
      <c r="C438" s="1"/>
      <c r="D438" s="1"/>
      <c r="E438" s="1"/>
      <c r="F438" s="1"/>
      <c r="G438" s="1"/>
      <c r="H438" s="1"/>
      <c r="I438" s="1" t="s">
        <v>58</v>
      </c>
      <c r="J438" s="1"/>
      <c r="K438" s="1"/>
    </row>
    <row r="439" spans="2:11">
      <c r="B439" s="1"/>
      <c r="C439" s="1"/>
      <c r="D439" s="1"/>
      <c r="E439" s="1"/>
      <c r="F439" s="1"/>
      <c r="G439" s="1"/>
      <c r="H439" s="1"/>
      <c r="I439" s="1"/>
      <c r="J439" s="1">
        <v>8.9302419289457617</v>
      </c>
      <c r="K439" s="1"/>
    </row>
    <row r="440" spans="2:11" ht="15.75" thickBot="1"/>
    <row r="441" spans="2:11">
      <c r="B441" s="5402" t="s">
        <v>77</v>
      </c>
      <c r="C441" s="5403"/>
      <c r="D441" s="5403"/>
      <c r="E441" s="5403"/>
      <c r="F441" s="5403"/>
      <c r="G441" s="5404"/>
    </row>
    <row r="442" spans="2:11" ht="30">
      <c r="B442" s="7" t="s">
        <v>1</v>
      </c>
      <c r="C442" s="7" t="s">
        <v>2</v>
      </c>
      <c r="D442" s="7" t="s">
        <v>62</v>
      </c>
      <c r="E442" s="7"/>
      <c r="F442" s="7" t="s">
        <v>4</v>
      </c>
      <c r="G442" s="7" t="s">
        <v>5</v>
      </c>
      <c r="H442" s="7" t="s">
        <v>6</v>
      </c>
      <c r="I442" s="7" t="s">
        <v>7</v>
      </c>
      <c r="J442" s="7" t="s">
        <v>8</v>
      </c>
      <c r="K442" s="7" t="s">
        <v>63</v>
      </c>
    </row>
    <row r="443" spans="2:11">
      <c r="B443" s="1"/>
      <c r="C443" s="1"/>
      <c r="D443" s="1" t="s">
        <v>12</v>
      </c>
      <c r="E443" s="1" t="s">
        <v>13</v>
      </c>
      <c r="F443" s="1"/>
      <c r="G443" s="1"/>
      <c r="H443" s="1"/>
      <c r="I443" s="1"/>
      <c r="J443" s="1"/>
      <c r="K443" s="1"/>
    </row>
    <row r="444" spans="2:11">
      <c r="B444" s="1" t="s">
        <v>14</v>
      </c>
      <c r="C444" s="1" t="s">
        <v>15</v>
      </c>
      <c r="D444" s="1">
        <v>299</v>
      </c>
      <c r="E444" s="1">
        <v>0</v>
      </c>
      <c r="F444" s="1">
        <v>-12917</v>
      </c>
      <c r="G444" s="1">
        <v>-5683.4800000000005</v>
      </c>
      <c r="H444" s="1">
        <v>824.2</v>
      </c>
      <c r="I444" s="1">
        <v>-1550.04</v>
      </c>
      <c r="J444" s="1">
        <v>-6409.3200000000006</v>
      </c>
      <c r="K444" s="1">
        <v>0.49619261438414497</v>
      </c>
    </row>
    <row r="445" spans="2:11">
      <c r="B445" s="1" t="s">
        <v>16</v>
      </c>
      <c r="C445" s="1" t="s">
        <v>17</v>
      </c>
      <c r="D445" s="1">
        <v>280383</v>
      </c>
      <c r="E445" s="1">
        <v>14257</v>
      </c>
      <c r="F445" s="1">
        <v>56485974</v>
      </c>
      <c r="G445" s="1">
        <v>116373908.97</v>
      </c>
      <c r="H445" s="5399">
        <v>60770020.460000001</v>
      </c>
      <c r="I445" s="1">
        <v>31081092.350000001</v>
      </c>
      <c r="J445" s="5399">
        <v>714650640.90999997</v>
      </c>
      <c r="K445" s="1">
        <v>5.2342291908448493</v>
      </c>
    </row>
    <row r="446" spans="2:11">
      <c r="B446" s="1"/>
      <c r="C446" s="1" t="s">
        <v>18</v>
      </c>
      <c r="D446" s="1">
        <v>327992</v>
      </c>
      <c r="E446" s="1">
        <v>23615</v>
      </c>
      <c r="F446" s="1">
        <v>43571451</v>
      </c>
      <c r="G446" s="1">
        <v>166015925.85000002</v>
      </c>
      <c r="H446" s="5400"/>
      <c r="I446" s="1">
        <v>44896160.149999999</v>
      </c>
      <c r="J446" s="5400"/>
      <c r="K446" s="1"/>
    </row>
    <row r="447" spans="2:11">
      <c r="B447" s="1"/>
      <c r="C447" s="1" t="s">
        <v>19</v>
      </c>
      <c r="D447" s="1">
        <v>40126</v>
      </c>
      <c r="E447" s="1">
        <v>18011</v>
      </c>
      <c r="F447" s="1">
        <v>11627239</v>
      </c>
      <c r="G447" s="1">
        <v>62322438.140000001</v>
      </c>
      <c r="H447" s="5400"/>
      <c r="I447" s="1">
        <v>16753714.559999999</v>
      </c>
      <c r="J447" s="5400"/>
      <c r="K447" s="1"/>
    </row>
    <row r="448" spans="2:11">
      <c r="B448" s="1"/>
      <c r="C448" s="1" t="s">
        <v>20</v>
      </c>
      <c r="D448" s="1">
        <v>10684</v>
      </c>
      <c r="E448" s="1">
        <v>26547</v>
      </c>
      <c r="F448" s="1">
        <v>24849411</v>
      </c>
      <c r="G448" s="1">
        <v>170466928.38000003</v>
      </c>
      <c r="H448" s="5401"/>
      <c r="I448" s="1">
        <v>45970452.050000004</v>
      </c>
      <c r="J448" s="5401"/>
      <c r="K448" s="1"/>
    </row>
    <row r="449" spans="2:11">
      <c r="B449" s="1" t="s">
        <v>21</v>
      </c>
      <c r="C449" s="1" t="s">
        <v>22</v>
      </c>
      <c r="D449" s="1">
        <v>182738</v>
      </c>
      <c r="E449" s="1">
        <v>15435</v>
      </c>
      <c r="F449" s="1">
        <v>-10971</v>
      </c>
      <c r="G449" s="1">
        <v>-43884</v>
      </c>
      <c r="H449" s="5399">
        <v>63078504.799999997</v>
      </c>
      <c r="I449" s="1"/>
      <c r="J449" s="5399">
        <v>636918130.69999993</v>
      </c>
      <c r="K449" s="1">
        <v>9.2082917706961478</v>
      </c>
    </row>
    <row r="450" spans="2:11">
      <c r="B450" s="1"/>
      <c r="C450" s="1" t="s">
        <v>19</v>
      </c>
      <c r="D450" s="1">
        <v>19516</v>
      </c>
      <c r="E450" s="1">
        <v>5675</v>
      </c>
      <c r="F450" s="1">
        <v>-2607</v>
      </c>
      <c r="G450" s="1">
        <v>-15642</v>
      </c>
      <c r="H450" s="5400"/>
      <c r="I450" s="1"/>
      <c r="J450" s="5400"/>
      <c r="K450" s="1"/>
    </row>
    <row r="451" spans="2:11">
      <c r="B451" s="1"/>
      <c r="C451" s="1" t="s">
        <v>23</v>
      </c>
      <c r="D451" s="1">
        <v>10819</v>
      </c>
      <c r="E451" s="1">
        <v>9477</v>
      </c>
      <c r="F451" s="1">
        <v>-4985</v>
      </c>
      <c r="G451" s="1">
        <v>-34396.5</v>
      </c>
      <c r="H451" s="5400"/>
      <c r="I451" s="1"/>
      <c r="J451" s="5400"/>
      <c r="K451" s="1"/>
    </row>
    <row r="452" spans="2:11">
      <c r="B452" s="1"/>
      <c r="C452" s="1" t="s">
        <v>24</v>
      </c>
      <c r="D452" s="1">
        <v>2242</v>
      </c>
      <c r="E452" s="1">
        <v>12044</v>
      </c>
      <c r="F452" s="1">
        <v>-12143</v>
      </c>
      <c r="G452" s="1">
        <v>-92286.8</v>
      </c>
      <c r="H452" s="5400"/>
      <c r="I452" s="1"/>
      <c r="J452" s="5400"/>
      <c r="K452" s="1"/>
    </row>
    <row r="453" spans="2:11">
      <c r="B453" s="1"/>
      <c r="C453" s="1" t="s">
        <v>25</v>
      </c>
      <c r="D453" s="1">
        <v>202254</v>
      </c>
      <c r="E453" s="1">
        <v>21110</v>
      </c>
      <c r="F453" s="1">
        <v>42269716</v>
      </c>
      <c r="G453" s="1">
        <v>232483438</v>
      </c>
      <c r="H453" s="5400"/>
      <c r="I453" s="1">
        <v>62559179.68</v>
      </c>
      <c r="J453" s="5400"/>
      <c r="K453" s="1"/>
    </row>
    <row r="454" spans="2:11">
      <c r="B454" s="1"/>
      <c r="C454" s="1" t="s">
        <v>26</v>
      </c>
      <c r="D454" s="1">
        <v>13061</v>
      </c>
      <c r="E454" s="1">
        <v>21521</v>
      </c>
      <c r="F454" s="1">
        <v>26928882</v>
      </c>
      <c r="G454" s="1">
        <v>219739677.12</v>
      </c>
      <c r="H454" s="5401"/>
      <c r="I454" s="1">
        <v>59243540.400000006</v>
      </c>
      <c r="J454" s="5401"/>
      <c r="K454" s="1"/>
    </row>
    <row r="455" spans="2:11">
      <c r="B455" s="1" t="s">
        <v>27</v>
      </c>
      <c r="C455" s="1" t="s">
        <v>28</v>
      </c>
      <c r="D455" s="1">
        <v>65</v>
      </c>
      <c r="E455" s="1">
        <v>5935</v>
      </c>
      <c r="F455" s="1">
        <v>19497014</v>
      </c>
      <c r="G455" s="1">
        <v>155976112</v>
      </c>
      <c r="H455" s="1">
        <v>21468041.120000001</v>
      </c>
      <c r="I455" s="1">
        <v>41918580.100000001</v>
      </c>
      <c r="J455" s="1">
        <v>219362733.22</v>
      </c>
      <c r="K455" s="1">
        <v>11.251093794157402</v>
      </c>
    </row>
    <row r="456" spans="2:11">
      <c r="B456" s="1" t="s">
        <v>29</v>
      </c>
      <c r="C456" s="1" t="s">
        <v>28</v>
      </c>
      <c r="D456" s="1">
        <v>2</v>
      </c>
      <c r="E456" s="1">
        <v>2633</v>
      </c>
      <c r="F456" s="1">
        <v>38096630</v>
      </c>
      <c r="G456" s="1">
        <v>308201736.69999999</v>
      </c>
      <c r="H456" s="1">
        <v>35855157.390000001</v>
      </c>
      <c r="I456" s="1">
        <v>83050653.400000006</v>
      </c>
      <c r="J456" s="1">
        <v>427107547.49000001</v>
      </c>
      <c r="K456" s="1">
        <v>11.211163493726348</v>
      </c>
    </row>
    <row r="457" spans="2:11">
      <c r="B457" s="1" t="s">
        <v>30</v>
      </c>
      <c r="C457" s="1" t="s">
        <v>22</v>
      </c>
      <c r="D457" s="1">
        <v>2546</v>
      </c>
      <c r="E457" s="1">
        <v>3126</v>
      </c>
      <c r="F457" s="1">
        <v>-238</v>
      </c>
      <c r="G457" s="1">
        <v>-880.6</v>
      </c>
      <c r="H457" s="5399">
        <v>2979514.36</v>
      </c>
      <c r="I457" s="1"/>
      <c r="J457" s="5399">
        <v>32918269.419999998</v>
      </c>
      <c r="K457" s="1">
        <v>8.7800009815340889</v>
      </c>
    </row>
    <row r="458" spans="2:11">
      <c r="B458" s="1"/>
      <c r="C458" s="1" t="s">
        <v>19</v>
      </c>
      <c r="D458" s="1">
        <v>175</v>
      </c>
      <c r="E458" s="1">
        <v>731</v>
      </c>
      <c r="F458" s="1">
        <v>-46</v>
      </c>
      <c r="G458" s="1">
        <v>-253</v>
      </c>
      <c r="H458" s="5400"/>
      <c r="I458" s="1"/>
      <c r="J458" s="5400"/>
      <c r="K458" s="1"/>
    </row>
    <row r="459" spans="2:11">
      <c r="B459" s="1"/>
      <c r="C459" s="1" t="s">
        <v>23</v>
      </c>
      <c r="D459" s="1">
        <v>90</v>
      </c>
      <c r="E459" s="1">
        <v>1046</v>
      </c>
      <c r="F459" s="1">
        <v>-77</v>
      </c>
      <c r="G459" s="1">
        <v>-458.15000000000003</v>
      </c>
      <c r="H459" s="5400"/>
      <c r="I459" s="1"/>
      <c r="J459" s="5400"/>
      <c r="K459" s="1"/>
    </row>
    <row r="460" spans="2:11">
      <c r="B460" s="1"/>
      <c r="C460" s="1" t="s">
        <v>24</v>
      </c>
      <c r="D460" s="1">
        <v>27</v>
      </c>
      <c r="E460" s="1">
        <v>1013</v>
      </c>
      <c r="F460" s="1">
        <v>-97</v>
      </c>
      <c r="G460" s="1">
        <v>-620.80000000000007</v>
      </c>
      <c r="H460" s="5400"/>
      <c r="I460" s="1"/>
      <c r="J460" s="5400"/>
      <c r="K460" s="1"/>
    </row>
    <row r="461" spans="2:11">
      <c r="B461" s="1"/>
      <c r="C461" s="1" t="s">
        <v>25</v>
      </c>
      <c r="D461" s="1">
        <v>2721</v>
      </c>
      <c r="E461" s="1">
        <v>3857</v>
      </c>
      <c r="F461" s="1">
        <v>1789421</v>
      </c>
      <c r="G461" s="1">
        <v>9322883.4100000001</v>
      </c>
      <c r="H461" s="5400"/>
      <c r="I461" s="1">
        <v>2505189.4</v>
      </c>
      <c r="J461" s="5400"/>
      <c r="K461" s="1"/>
    </row>
    <row r="462" spans="2:11">
      <c r="B462" s="1"/>
      <c r="C462" s="1" t="s">
        <v>26</v>
      </c>
      <c r="D462" s="1">
        <v>117</v>
      </c>
      <c r="E462" s="1">
        <v>2059</v>
      </c>
      <c r="F462" s="1">
        <v>1960270</v>
      </c>
      <c r="G462" s="1">
        <v>14270765.6</v>
      </c>
      <c r="H462" s="5401"/>
      <c r="I462" s="1">
        <v>3842129.1999999997</v>
      </c>
      <c r="J462" s="5401"/>
      <c r="K462" s="1"/>
    </row>
    <row r="463" spans="2:11">
      <c r="B463" s="1" t="s">
        <v>31</v>
      </c>
      <c r="C463" s="1" t="s">
        <v>28</v>
      </c>
      <c r="D463" s="1">
        <v>8</v>
      </c>
      <c r="E463" s="1">
        <v>1207</v>
      </c>
      <c r="F463" s="1">
        <v>4278049</v>
      </c>
      <c r="G463" s="1">
        <v>27892879.479999997</v>
      </c>
      <c r="H463" s="1">
        <v>5245003.33</v>
      </c>
      <c r="I463" s="1">
        <v>7486585.75</v>
      </c>
      <c r="J463" s="1">
        <v>40624468.559999995</v>
      </c>
      <c r="K463" s="1">
        <v>9.496026941252893</v>
      </c>
    </row>
    <row r="464" spans="2:11">
      <c r="B464" s="1" t="s">
        <v>32</v>
      </c>
      <c r="C464" s="1" t="s">
        <v>28</v>
      </c>
      <c r="D464" s="1">
        <v>1</v>
      </c>
      <c r="E464" s="1">
        <v>125</v>
      </c>
      <c r="F464" s="1">
        <v>3928220</v>
      </c>
      <c r="G464" s="1">
        <v>25101325.799999997</v>
      </c>
      <c r="H464" s="1">
        <v>2689778.4</v>
      </c>
      <c r="I464" s="1">
        <v>6756538.3999999994</v>
      </c>
      <c r="J464" s="1">
        <v>34547642.599999994</v>
      </c>
      <c r="K464" s="1">
        <v>8.7947321178549043</v>
      </c>
    </row>
    <row r="465" spans="2:11">
      <c r="B465" s="1" t="s">
        <v>33</v>
      </c>
      <c r="C465" s="1" t="s">
        <v>28</v>
      </c>
      <c r="D465" s="1">
        <v>774</v>
      </c>
      <c r="E465" s="1">
        <v>147</v>
      </c>
      <c r="F465" s="1">
        <v>175451</v>
      </c>
      <c r="G465" s="1">
        <v>2061577.95</v>
      </c>
      <c r="H465" s="1">
        <v>331047.59000000003</v>
      </c>
      <c r="I465" s="1">
        <v>554684.28</v>
      </c>
      <c r="J465" s="1">
        <v>2947309.8200000003</v>
      </c>
      <c r="K465" s="1">
        <v>16.798478321582667</v>
      </c>
    </row>
    <row r="466" spans="2:11">
      <c r="B466" s="1" t="s">
        <v>34</v>
      </c>
      <c r="C466" s="1" t="s">
        <v>28</v>
      </c>
      <c r="D466" s="1">
        <v>0</v>
      </c>
      <c r="E466" s="1">
        <v>0</v>
      </c>
      <c r="F466" s="1">
        <v>2310792.0099999998</v>
      </c>
      <c r="G466" s="1">
        <v>13079082.7766</v>
      </c>
      <c r="H466" s="1">
        <v>1799416.48</v>
      </c>
      <c r="I466" s="1">
        <v>3512403.8551999996</v>
      </c>
      <c r="J466" s="1">
        <v>18390903.1118</v>
      </c>
      <c r="K466" s="1">
        <v>7.9587011865252215</v>
      </c>
    </row>
    <row r="467" spans="2:11">
      <c r="B467" s="1" t="s">
        <v>35</v>
      </c>
      <c r="C467" s="1" t="s">
        <v>28</v>
      </c>
      <c r="D467" s="1">
        <v>538</v>
      </c>
      <c r="E467" s="1">
        <v>125</v>
      </c>
      <c r="F467" s="1">
        <v>319378</v>
      </c>
      <c r="G467" s="1">
        <v>1807679.48</v>
      </c>
      <c r="H467" s="1">
        <v>212235.92</v>
      </c>
      <c r="I467" s="1">
        <v>485454.56</v>
      </c>
      <c r="J467" s="1">
        <v>2505369.96</v>
      </c>
      <c r="K467" s="1">
        <v>7.844528928104002</v>
      </c>
    </row>
    <row r="468" spans="2:11">
      <c r="B468" s="1" t="s">
        <v>36</v>
      </c>
      <c r="C468" s="1" t="s">
        <v>28</v>
      </c>
      <c r="D468" s="1">
        <v>1</v>
      </c>
      <c r="E468" s="1">
        <v>3</v>
      </c>
      <c r="F468" s="1">
        <v>152109</v>
      </c>
      <c r="G468" s="1">
        <v>491312.07</v>
      </c>
      <c r="H468" s="1">
        <v>38740</v>
      </c>
      <c r="I468" s="1">
        <v>132334.82999999999</v>
      </c>
      <c r="J468" s="1">
        <v>662386.9</v>
      </c>
      <c r="K468" s="1">
        <v>4.3546857845360893</v>
      </c>
    </row>
    <row r="469" spans="2:11">
      <c r="B469" s="1" t="s">
        <v>37</v>
      </c>
      <c r="C469" s="1" t="s">
        <v>28</v>
      </c>
      <c r="D469" s="1">
        <v>114</v>
      </c>
      <c r="E469" s="1">
        <v>1459</v>
      </c>
      <c r="F469" s="1">
        <v>3074513</v>
      </c>
      <c r="G469" s="1">
        <v>28869677.07</v>
      </c>
      <c r="H469" s="1">
        <v>1924412.93</v>
      </c>
      <c r="I469" s="1">
        <v>7778517.8899999997</v>
      </c>
      <c r="J469" s="1">
        <v>38572607.890000001</v>
      </c>
      <c r="K469" s="1">
        <v>12.545924473241779</v>
      </c>
    </row>
    <row r="470" spans="2:11">
      <c r="B470" s="1" t="s">
        <v>38</v>
      </c>
      <c r="C470" s="1" t="s">
        <v>28</v>
      </c>
      <c r="D470" s="1">
        <v>8</v>
      </c>
      <c r="E470" s="1">
        <v>15</v>
      </c>
      <c r="F470" s="1">
        <v>102982</v>
      </c>
      <c r="G470" s="1">
        <v>319244.2</v>
      </c>
      <c r="H470" s="1">
        <v>3450</v>
      </c>
      <c r="I470" s="1">
        <v>85475.06</v>
      </c>
      <c r="J470" s="1">
        <v>408169.26</v>
      </c>
      <c r="K470" s="1">
        <v>3.9635010001747881</v>
      </c>
    </row>
    <row r="471" spans="2:11">
      <c r="B471" s="1" t="s">
        <v>39</v>
      </c>
      <c r="C471" s="1" t="s">
        <v>28</v>
      </c>
      <c r="D471" s="1">
        <v>1397</v>
      </c>
      <c r="E471" s="1">
        <v>567</v>
      </c>
      <c r="F471" s="1">
        <v>1259080</v>
      </c>
      <c r="G471" s="1">
        <v>8561744</v>
      </c>
      <c r="H471" s="1">
        <v>486299.99</v>
      </c>
      <c r="I471" s="1">
        <v>2304116.4</v>
      </c>
      <c r="J471" s="1">
        <v>11352160.390000001</v>
      </c>
      <c r="K471" s="1">
        <v>9.0162343854242781</v>
      </c>
    </row>
    <row r="472" spans="2:11">
      <c r="B472" s="1" t="s">
        <v>40</v>
      </c>
      <c r="C472" s="1" t="s">
        <v>28</v>
      </c>
      <c r="D472" s="1">
        <v>3</v>
      </c>
      <c r="E472" s="1">
        <v>384</v>
      </c>
      <c r="F472" s="1">
        <v>4306075</v>
      </c>
      <c r="G472" s="1">
        <v>29281310</v>
      </c>
      <c r="H472" s="1">
        <v>3765773.5</v>
      </c>
      <c r="I472" s="1">
        <v>7880117.25</v>
      </c>
      <c r="J472" s="1">
        <v>40927200.75</v>
      </c>
      <c r="K472" s="1">
        <v>9.504525757215097</v>
      </c>
    </row>
    <row r="473" spans="2:11">
      <c r="B473" s="1" t="s">
        <v>41</v>
      </c>
      <c r="C473" s="1" t="s">
        <v>28</v>
      </c>
      <c r="D473" s="1">
        <v>0</v>
      </c>
      <c r="E473" s="1">
        <v>39</v>
      </c>
      <c r="F473" s="1">
        <v>12964543</v>
      </c>
      <c r="G473" s="1">
        <v>76490803.700000003</v>
      </c>
      <c r="H473" s="1">
        <v>8344405.5</v>
      </c>
      <c r="I473" s="1">
        <v>20613623.370000001</v>
      </c>
      <c r="J473" s="1">
        <v>105448832.57000001</v>
      </c>
      <c r="K473" s="1">
        <v>8.133632829942405</v>
      </c>
    </row>
    <row r="474" spans="2:11">
      <c r="B474" s="1" t="s">
        <v>42</v>
      </c>
      <c r="C474" s="1" t="s">
        <v>28</v>
      </c>
      <c r="D474" s="1">
        <v>0</v>
      </c>
      <c r="E474" s="1">
        <v>101</v>
      </c>
      <c r="F474" s="1">
        <v>28963639</v>
      </c>
      <c r="G474" s="1">
        <v>183919107.64999998</v>
      </c>
      <c r="H474" s="1">
        <v>17700292.41</v>
      </c>
      <c r="I474" s="1">
        <v>49527822.689999998</v>
      </c>
      <c r="J474" s="1">
        <v>251147222.74999997</v>
      </c>
      <c r="K474" s="1">
        <v>8.6711211512476023</v>
      </c>
    </row>
    <row r="475" spans="2:11">
      <c r="B475" s="1" t="s">
        <v>43</v>
      </c>
      <c r="C475" s="1" t="s">
        <v>28</v>
      </c>
      <c r="D475" s="1">
        <v>0</v>
      </c>
      <c r="E475" s="1">
        <v>11</v>
      </c>
      <c r="F475" s="1">
        <v>2619196</v>
      </c>
      <c r="G475" s="1">
        <v>8905266.4000000004</v>
      </c>
      <c r="H475" s="1">
        <v>1487522.8</v>
      </c>
      <c r="I475" s="1">
        <v>2383468.36</v>
      </c>
      <c r="J475" s="1">
        <v>12776257.560000001</v>
      </c>
      <c r="K475" s="1">
        <v>4.877931075032186</v>
      </c>
    </row>
    <row r="476" spans="2:11">
      <c r="B476" s="1" t="s">
        <v>44</v>
      </c>
      <c r="C476" s="1" t="s">
        <v>28</v>
      </c>
      <c r="D476" s="1">
        <v>0</v>
      </c>
      <c r="E476" s="1">
        <v>5</v>
      </c>
      <c r="F476" s="1">
        <v>392809</v>
      </c>
      <c r="G476" s="1">
        <v>3397797.85</v>
      </c>
      <c r="H476" s="1">
        <v>1141.67</v>
      </c>
      <c r="I476" s="1">
        <v>915244.97</v>
      </c>
      <c r="J476" s="1">
        <v>4314184.49</v>
      </c>
      <c r="K476" s="1">
        <v>10.982906425260115</v>
      </c>
    </row>
    <row r="477" spans="2:11">
      <c r="B477" s="1" t="s">
        <v>45</v>
      </c>
      <c r="C477" s="1" t="s">
        <v>28</v>
      </c>
      <c r="D477" s="1">
        <v>0</v>
      </c>
      <c r="E477" s="1">
        <v>10</v>
      </c>
      <c r="F477" s="1">
        <v>3855402</v>
      </c>
      <c r="G477" s="1">
        <v>21590251.199999999</v>
      </c>
      <c r="H477" s="1">
        <v>1723545</v>
      </c>
      <c r="I477" s="1">
        <v>5821657.0200000005</v>
      </c>
      <c r="J477" s="1">
        <v>29135453.219999999</v>
      </c>
      <c r="K477" s="1">
        <v>7.5570467671075541</v>
      </c>
    </row>
    <row r="478" spans="2:11">
      <c r="B478" s="1" t="s">
        <v>46</v>
      </c>
      <c r="C478" s="1"/>
      <c r="D478" s="1"/>
      <c r="E478" s="1"/>
      <c r="F478" s="1"/>
      <c r="G478" s="1">
        <v>-10799076.699999999</v>
      </c>
      <c r="H478" s="1">
        <v>377115.33</v>
      </c>
      <c r="I478" s="1">
        <v>-458186.96</v>
      </c>
      <c r="J478" s="1">
        <v>-10880148.33</v>
      </c>
      <c r="K478" s="1"/>
    </row>
    <row r="479" spans="2:11">
      <c r="B479" s="1" t="s">
        <v>47</v>
      </c>
      <c r="C479" s="1"/>
      <c r="D479" s="1">
        <v>880548</v>
      </c>
      <c r="E479" s="1">
        <v>143743</v>
      </c>
      <c r="F479" s="1">
        <v>335734165.00999999</v>
      </c>
      <c r="G479" s="1">
        <v>1875949691.7665997</v>
      </c>
      <c r="H479" s="1">
        <v>230282243.18000007</v>
      </c>
      <c r="I479" s="1">
        <v>507598998.9752</v>
      </c>
      <c r="J479" s="1">
        <v>2613830933.9217997</v>
      </c>
      <c r="K479" s="1">
        <v>7.7854183646872688</v>
      </c>
    </row>
    <row r="480" spans="2:11">
      <c r="B480" s="1"/>
      <c r="C480" s="1"/>
      <c r="D480" s="1"/>
      <c r="E480" s="1"/>
      <c r="F480" s="1"/>
      <c r="G480" s="1"/>
      <c r="H480" s="1"/>
      <c r="I480" s="1" t="s">
        <v>48</v>
      </c>
      <c r="J480" s="1">
        <v>12479230.220000001</v>
      </c>
      <c r="K480" s="1"/>
    </row>
    <row r="481" spans="2:11">
      <c r="B481" s="1"/>
      <c r="C481" s="1"/>
      <c r="D481" s="1"/>
      <c r="E481" s="1"/>
      <c r="F481" s="1"/>
      <c r="G481" s="1"/>
      <c r="H481" s="1"/>
      <c r="I481" s="1" t="s">
        <v>49</v>
      </c>
      <c r="J481" s="1">
        <v>477365898.11000001</v>
      </c>
      <c r="K481" s="1"/>
    </row>
    <row r="482" spans="2:11">
      <c r="B482" s="1"/>
      <c r="C482" s="1"/>
      <c r="D482" s="1"/>
      <c r="E482" s="1"/>
      <c r="F482" s="1"/>
      <c r="G482" s="1"/>
      <c r="H482" s="1"/>
      <c r="I482" s="1" t="s">
        <v>50</v>
      </c>
      <c r="J482" s="1">
        <v>-196349.76</v>
      </c>
      <c r="K482" s="1"/>
    </row>
    <row r="483" spans="2:11">
      <c r="B483" s="1"/>
      <c r="C483" s="1"/>
      <c r="D483" s="1"/>
      <c r="E483" s="1"/>
      <c r="F483" s="1"/>
      <c r="G483" s="1"/>
      <c r="H483" s="1"/>
      <c r="I483" s="1" t="s">
        <v>51</v>
      </c>
      <c r="J483" s="1">
        <v>11805549.83</v>
      </c>
      <c r="K483" s="1"/>
    </row>
    <row r="484" spans="2:11">
      <c r="B484" s="1"/>
      <c r="C484" s="1"/>
      <c r="D484" s="1"/>
      <c r="E484" s="1"/>
      <c r="F484" s="1"/>
      <c r="G484" s="1"/>
      <c r="H484" s="1"/>
      <c r="I484" s="1" t="s">
        <v>52</v>
      </c>
      <c r="J484" s="1">
        <v>9546660.8300000001</v>
      </c>
      <c r="K484" s="1"/>
    </row>
    <row r="485" spans="2:11">
      <c r="B485" s="1"/>
      <c r="C485" s="1"/>
      <c r="D485" s="1"/>
      <c r="E485" s="1"/>
      <c r="F485" s="1"/>
      <c r="G485" s="1"/>
      <c r="H485" s="1"/>
      <c r="I485" s="1" t="s">
        <v>47</v>
      </c>
      <c r="J485" s="1">
        <v>3124831923.1517992</v>
      </c>
      <c r="K485" s="1"/>
    </row>
    <row r="486" spans="2:11">
      <c r="B486" s="1"/>
      <c r="C486" s="1"/>
      <c r="D486" s="1"/>
      <c r="E486" s="1"/>
      <c r="F486" s="1"/>
      <c r="G486" s="1"/>
      <c r="H486" s="1"/>
      <c r="I486" s="1" t="s">
        <v>53</v>
      </c>
      <c r="J486" s="1">
        <v>-11245022.279999999</v>
      </c>
      <c r="K486" s="1"/>
    </row>
    <row r="487" spans="2:11">
      <c r="B487" s="1"/>
      <c r="C487" s="1"/>
      <c r="D487" s="1"/>
      <c r="E487" s="1"/>
      <c r="F487" s="1"/>
      <c r="G487" s="1"/>
      <c r="H487" s="1"/>
      <c r="I487" s="1" t="s">
        <v>54</v>
      </c>
      <c r="J487" s="1">
        <v>-60833393.520000003</v>
      </c>
      <c r="K487" s="1"/>
    </row>
    <row r="488" spans="2:11">
      <c r="B488" s="1"/>
      <c r="C488" s="1"/>
      <c r="D488" s="1"/>
      <c r="E488" s="1"/>
      <c r="F488" s="1"/>
      <c r="G488" s="1"/>
      <c r="H488" s="1"/>
      <c r="I488" s="1" t="s">
        <v>55</v>
      </c>
      <c r="J488" s="1">
        <v>-319050.40999999997</v>
      </c>
      <c r="K488" s="1"/>
    </row>
    <row r="489" spans="2:11">
      <c r="B489" s="1"/>
      <c r="C489" s="1"/>
      <c r="D489" s="1"/>
      <c r="E489" s="1"/>
      <c r="F489" s="1"/>
      <c r="G489" s="1"/>
      <c r="H489" s="1"/>
      <c r="I489" s="1" t="s">
        <v>56</v>
      </c>
      <c r="J489" s="1">
        <v>0</v>
      </c>
      <c r="K489" s="1"/>
    </row>
    <row r="490" spans="2:11">
      <c r="B490" s="1"/>
      <c r="C490" s="1"/>
      <c r="D490" s="1"/>
      <c r="E490" s="1"/>
      <c r="F490" s="1"/>
      <c r="G490" s="1"/>
      <c r="H490" s="1"/>
      <c r="I490" s="1" t="s">
        <v>57</v>
      </c>
      <c r="J490" s="1">
        <v>3052434456.9417992</v>
      </c>
      <c r="K490" s="1"/>
    </row>
    <row r="491" spans="2:11">
      <c r="B491" s="1"/>
      <c r="C491" s="1"/>
      <c r="D491" s="1"/>
      <c r="E491" s="1"/>
      <c r="F491" s="1"/>
      <c r="G491" s="1"/>
      <c r="H491" s="1"/>
      <c r="I491" s="1" t="s">
        <v>58</v>
      </c>
      <c r="J491" s="1">
        <v>9.307458843393924</v>
      </c>
      <c r="K491" s="1"/>
    </row>
    <row r="492" spans="2:11">
      <c r="B492" s="1"/>
      <c r="C492" s="1"/>
      <c r="D492" s="1"/>
      <c r="E492" s="1"/>
      <c r="F492" s="1"/>
      <c r="G492" s="1"/>
      <c r="H492" s="1"/>
      <c r="I492" s="1" t="s">
        <v>59</v>
      </c>
      <c r="J492" s="1">
        <v>42773528.280000001</v>
      </c>
      <c r="K492" s="1"/>
    </row>
    <row r="493" spans="2:11">
      <c r="B493" s="1"/>
      <c r="C493" s="1"/>
      <c r="D493" s="1"/>
      <c r="E493" s="1"/>
      <c r="F493" s="1"/>
      <c r="G493" s="1"/>
      <c r="H493" s="1"/>
      <c r="I493" s="1" t="s">
        <v>60</v>
      </c>
      <c r="J493" s="1">
        <v>3167605451.4317994</v>
      </c>
      <c r="K493" s="1"/>
    </row>
    <row r="494" spans="2:11">
      <c r="B494" s="1"/>
      <c r="C494" s="1"/>
      <c r="D494" s="1"/>
      <c r="E494" s="1"/>
      <c r="F494" s="1"/>
      <c r="G494" s="1"/>
      <c r="H494" s="1"/>
      <c r="I494" s="1" t="s">
        <v>58</v>
      </c>
      <c r="J494" s="1"/>
      <c r="K494" s="1"/>
    </row>
    <row r="495" spans="2:11">
      <c r="B495" s="1"/>
      <c r="C495" s="1"/>
      <c r="D495" s="1"/>
      <c r="E495" s="1"/>
      <c r="F495" s="1"/>
      <c r="G495" s="1"/>
      <c r="H495" s="1"/>
      <c r="I495" s="1"/>
      <c r="J495" s="1">
        <v>9.4348618090072875</v>
      </c>
      <c r="K495" s="1"/>
    </row>
    <row r="496" spans="2:11" ht="15.75" thickBot="1"/>
    <row r="497" spans="2:11">
      <c r="B497" s="5402" t="s">
        <v>78</v>
      </c>
      <c r="C497" s="5403"/>
      <c r="D497" s="5403"/>
      <c r="E497" s="5403"/>
      <c r="F497" s="5404"/>
    </row>
    <row r="498" spans="2:11" ht="30">
      <c r="B498" s="7" t="s">
        <v>1</v>
      </c>
      <c r="C498" s="7" t="s">
        <v>2</v>
      </c>
      <c r="D498" s="7" t="s">
        <v>62</v>
      </c>
      <c r="E498" s="7"/>
      <c r="F498" s="7" t="s">
        <v>4</v>
      </c>
      <c r="G498" s="7" t="s">
        <v>5</v>
      </c>
      <c r="H498" s="7" t="s">
        <v>6</v>
      </c>
      <c r="I498" s="7" t="s">
        <v>7</v>
      </c>
      <c r="J498" s="7" t="s">
        <v>8</v>
      </c>
      <c r="K498" s="7" t="s">
        <v>63</v>
      </c>
    </row>
    <row r="499" spans="2:11">
      <c r="B499" s="1"/>
      <c r="C499" s="1"/>
      <c r="D499" s="1" t="s">
        <v>12</v>
      </c>
      <c r="E499" s="1" t="s">
        <v>13</v>
      </c>
      <c r="F499" s="1"/>
      <c r="G499" s="1"/>
      <c r="H499" s="1"/>
      <c r="I499" s="1"/>
      <c r="J499" s="1"/>
      <c r="K499" s="1"/>
    </row>
    <row r="500" spans="2:11">
      <c r="B500" s="1" t="s">
        <v>14</v>
      </c>
      <c r="C500" s="1" t="s">
        <v>15</v>
      </c>
      <c r="D500" s="1">
        <v>299</v>
      </c>
      <c r="E500" s="1">
        <v>0</v>
      </c>
      <c r="F500" s="1">
        <v>5412</v>
      </c>
      <c r="G500" s="1">
        <v>2381.2800000000002</v>
      </c>
      <c r="H500" s="1">
        <v>737.8</v>
      </c>
      <c r="I500" s="1">
        <v>649.43999999999994</v>
      </c>
      <c r="J500" s="1">
        <v>3768.52</v>
      </c>
      <c r="K500" s="1">
        <v>0.69632668144863263</v>
      </c>
    </row>
    <row r="501" spans="2:11">
      <c r="B501" s="1" t="s">
        <v>16</v>
      </c>
      <c r="C501" s="1" t="s">
        <v>17</v>
      </c>
      <c r="D501" s="1">
        <v>280383</v>
      </c>
      <c r="E501" s="1">
        <v>14257</v>
      </c>
      <c r="F501" s="1">
        <v>54637158</v>
      </c>
      <c r="G501" s="1">
        <v>112555676.88000001</v>
      </c>
      <c r="H501" s="5399">
        <v>59046144.259999998</v>
      </c>
      <c r="I501" s="1">
        <v>30053813.900000002</v>
      </c>
      <c r="J501" s="3">
        <v>618753849.22000003</v>
      </c>
      <c r="K501" s="1">
        <v>5.1365175705039832</v>
      </c>
    </row>
    <row r="502" spans="2:11">
      <c r="B502" s="1"/>
      <c r="C502" s="1" t="s">
        <v>18</v>
      </c>
      <c r="D502" s="1">
        <v>327992</v>
      </c>
      <c r="E502" s="1">
        <v>23615</v>
      </c>
      <c r="F502" s="1">
        <v>35904583</v>
      </c>
      <c r="G502" s="1">
        <v>136798302.33000001</v>
      </c>
      <c r="H502" s="5400"/>
      <c r="I502" s="1">
        <v>36985438.789999999</v>
      </c>
      <c r="J502" s="4"/>
      <c r="K502" s="1"/>
    </row>
    <row r="503" spans="2:11">
      <c r="B503" s="1"/>
      <c r="C503" s="1" t="s">
        <v>19</v>
      </c>
      <c r="D503" s="1">
        <v>40126</v>
      </c>
      <c r="E503" s="1">
        <v>18011</v>
      </c>
      <c r="F503" s="1">
        <v>9042845</v>
      </c>
      <c r="G503" s="1">
        <v>48469706.080000006</v>
      </c>
      <c r="H503" s="5400"/>
      <c r="I503" s="1">
        <v>13023061.92</v>
      </c>
      <c r="J503" s="4"/>
      <c r="K503" s="1"/>
    </row>
    <row r="504" spans="2:11">
      <c r="B504" s="1"/>
      <c r="C504" s="1" t="s">
        <v>20</v>
      </c>
      <c r="D504" s="1">
        <v>10684</v>
      </c>
      <c r="E504" s="1">
        <v>26547</v>
      </c>
      <c r="F504" s="1">
        <v>20877155</v>
      </c>
      <c r="G504" s="1">
        <v>143216707.96000001</v>
      </c>
      <c r="H504" s="5401"/>
      <c r="I504" s="1">
        <v>38604997.100000001</v>
      </c>
      <c r="J504" s="5"/>
      <c r="K504" s="1"/>
    </row>
    <row r="505" spans="2:11">
      <c r="B505" s="1" t="s">
        <v>21</v>
      </c>
      <c r="C505" s="1" t="s">
        <v>22</v>
      </c>
      <c r="D505" s="1">
        <v>182738</v>
      </c>
      <c r="E505" s="1">
        <v>15435</v>
      </c>
      <c r="F505" s="1">
        <v>-2152</v>
      </c>
      <c r="G505" s="1">
        <v>-8608</v>
      </c>
      <c r="H505" s="5399">
        <v>63036840.030000001</v>
      </c>
      <c r="I505" s="1"/>
      <c r="J505" s="5399">
        <v>613988896.69000006</v>
      </c>
      <c r="K505" s="1">
        <v>9.2334136497947092</v>
      </c>
    </row>
    <row r="506" spans="2:11">
      <c r="B506" s="1"/>
      <c r="C506" s="1" t="s">
        <v>19</v>
      </c>
      <c r="D506" s="1">
        <v>19516</v>
      </c>
      <c r="E506" s="1">
        <v>5675</v>
      </c>
      <c r="F506" s="1">
        <v>-713</v>
      </c>
      <c r="G506" s="1">
        <v>-4278</v>
      </c>
      <c r="H506" s="5400"/>
      <c r="I506" s="1"/>
      <c r="J506" s="5400"/>
      <c r="K506" s="1"/>
    </row>
    <row r="507" spans="2:11">
      <c r="B507" s="1"/>
      <c r="C507" s="1" t="s">
        <v>23</v>
      </c>
      <c r="D507" s="1">
        <v>10819</v>
      </c>
      <c r="E507" s="1">
        <v>9477</v>
      </c>
      <c r="F507" s="1">
        <v>-703</v>
      </c>
      <c r="G507" s="1">
        <v>-4850.7</v>
      </c>
      <c r="H507" s="5400"/>
      <c r="I507" s="1"/>
      <c r="J507" s="5400"/>
      <c r="K507" s="1"/>
    </row>
    <row r="508" spans="2:11">
      <c r="B508" s="1"/>
      <c r="C508" s="1" t="s">
        <v>24</v>
      </c>
      <c r="D508" s="1">
        <v>2242</v>
      </c>
      <c r="E508" s="1">
        <v>12044</v>
      </c>
      <c r="F508" s="1">
        <v>1605</v>
      </c>
      <c r="G508" s="1">
        <v>12198</v>
      </c>
      <c r="H508" s="5400"/>
      <c r="I508" s="1"/>
      <c r="J508" s="5400"/>
      <c r="K508" s="1"/>
    </row>
    <row r="509" spans="2:11">
      <c r="B509" s="1"/>
      <c r="C509" s="1" t="s">
        <v>25</v>
      </c>
      <c r="D509" s="1">
        <v>202254</v>
      </c>
      <c r="E509" s="1">
        <v>21110</v>
      </c>
      <c r="F509" s="1">
        <v>40818222</v>
      </c>
      <c r="G509" s="1">
        <v>224500221</v>
      </c>
      <c r="H509" s="5400"/>
      <c r="I509" s="1">
        <v>60410968.560000002</v>
      </c>
      <c r="J509" s="5400"/>
      <c r="K509" s="1"/>
    </row>
    <row r="510" spans="2:11">
      <c r="B510" s="1"/>
      <c r="C510" s="1" t="s">
        <v>26</v>
      </c>
      <c r="D510" s="1">
        <v>13061</v>
      </c>
      <c r="E510" s="1">
        <v>21521</v>
      </c>
      <c r="F510" s="1">
        <v>25680155</v>
      </c>
      <c r="G510" s="1">
        <v>209550064.80000001</v>
      </c>
      <c r="H510" s="5401"/>
      <c r="I510" s="1">
        <v>56496341.000000007</v>
      </c>
      <c r="J510" s="5401"/>
      <c r="K510" s="1"/>
    </row>
    <row r="511" spans="2:11">
      <c r="B511" s="1" t="s">
        <v>27</v>
      </c>
      <c r="C511" s="1" t="s">
        <v>28</v>
      </c>
      <c r="D511" s="1">
        <v>65</v>
      </c>
      <c r="E511" s="1">
        <v>5935</v>
      </c>
      <c r="F511" s="1">
        <v>19702521</v>
      </c>
      <c r="G511" s="1">
        <v>157620168</v>
      </c>
      <c r="H511" s="1">
        <v>20904278.329999998</v>
      </c>
      <c r="I511" s="1">
        <v>42360420.149999999</v>
      </c>
      <c r="J511" s="1">
        <v>220884866.47999999</v>
      </c>
      <c r="K511" s="1">
        <v>11.210995104636609</v>
      </c>
    </row>
    <row r="512" spans="2:11">
      <c r="B512" s="1" t="s">
        <v>29</v>
      </c>
      <c r="C512" s="1" t="s">
        <v>28</v>
      </c>
      <c r="D512" s="1">
        <v>2</v>
      </c>
      <c r="E512" s="1">
        <v>2633</v>
      </c>
      <c r="F512" s="1">
        <v>37922318</v>
      </c>
      <c r="G512" s="1">
        <v>306791552.62</v>
      </c>
      <c r="H512" s="1">
        <v>33655400.869999997</v>
      </c>
      <c r="I512" s="1">
        <v>82670653.24000001</v>
      </c>
      <c r="J512" s="1">
        <v>423117606.73000002</v>
      </c>
      <c r="K512" s="1">
        <v>11.157482692118135</v>
      </c>
    </row>
    <row r="513" spans="2:11">
      <c r="B513" s="1" t="s">
        <v>30</v>
      </c>
      <c r="C513" s="1" t="s">
        <v>22</v>
      </c>
      <c r="D513" s="1">
        <v>2546</v>
      </c>
      <c r="E513" s="1">
        <v>3126</v>
      </c>
      <c r="F513" s="1">
        <v>150</v>
      </c>
      <c r="G513" s="1">
        <v>555</v>
      </c>
      <c r="H513" s="5399">
        <v>2955694.14</v>
      </c>
      <c r="I513" s="1"/>
      <c r="J513" s="5399">
        <v>31818187.039999999</v>
      </c>
      <c r="K513" s="1">
        <v>8.7837406622577987</v>
      </c>
    </row>
    <row r="514" spans="2:11">
      <c r="B514" s="1"/>
      <c r="C514" s="1" t="s">
        <v>19</v>
      </c>
      <c r="D514" s="1">
        <v>175</v>
      </c>
      <c r="E514" s="1">
        <v>731</v>
      </c>
      <c r="F514" s="1">
        <v>100</v>
      </c>
      <c r="G514" s="1">
        <v>550</v>
      </c>
      <c r="H514" s="5400"/>
      <c r="I514" s="1"/>
      <c r="J514" s="5400"/>
      <c r="K514" s="1"/>
    </row>
    <row r="515" spans="2:11">
      <c r="B515" s="1"/>
      <c r="C515" s="1" t="s">
        <v>23</v>
      </c>
      <c r="D515" s="1">
        <v>90</v>
      </c>
      <c r="E515" s="1">
        <v>1046</v>
      </c>
      <c r="F515" s="1">
        <v>250</v>
      </c>
      <c r="G515" s="1">
        <v>1487.5</v>
      </c>
      <c r="H515" s="5400"/>
      <c r="I515" s="1"/>
      <c r="J515" s="5400"/>
      <c r="K515" s="1"/>
    </row>
    <row r="516" spans="2:11">
      <c r="B516" s="1"/>
      <c r="C516" s="1" t="s">
        <v>24</v>
      </c>
      <c r="D516" s="1">
        <v>27</v>
      </c>
      <c r="E516" s="1">
        <v>1013</v>
      </c>
      <c r="F516" s="1">
        <v>2517</v>
      </c>
      <c r="G516" s="1">
        <v>16108.800000000001</v>
      </c>
      <c r="H516" s="5400"/>
      <c r="I516" s="1"/>
      <c r="J516" s="5400"/>
      <c r="K516" s="1"/>
    </row>
    <row r="517" spans="2:11">
      <c r="B517" s="1"/>
      <c r="C517" s="1" t="s">
        <v>25</v>
      </c>
      <c r="D517" s="1">
        <v>2721</v>
      </c>
      <c r="E517" s="1">
        <v>3857</v>
      </c>
      <c r="F517" s="1">
        <v>1748772</v>
      </c>
      <c r="G517" s="1">
        <v>9111102.1199999992</v>
      </c>
      <c r="H517" s="5400"/>
      <c r="I517" s="1">
        <v>2448280.7999999998</v>
      </c>
      <c r="J517" s="5400"/>
      <c r="K517" s="1"/>
    </row>
    <row r="518" spans="2:11">
      <c r="B518" s="1"/>
      <c r="C518" s="1" t="s">
        <v>26</v>
      </c>
      <c r="D518" s="1">
        <v>117</v>
      </c>
      <c r="E518" s="1">
        <v>2059</v>
      </c>
      <c r="F518" s="1">
        <v>1870607</v>
      </c>
      <c r="G518" s="1">
        <v>13618018.960000001</v>
      </c>
      <c r="H518" s="5401"/>
      <c r="I518" s="1">
        <v>3666389.7199999997</v>
      </c>
      <c r="J518" s="5401"/>
      <c r="K518" s="1"/>
    </row>
    <row r="519" spans="2:11">
      <c r="B519" s="1" t="s">
        <v>31</v>
      </c>
      <c r="C519" s="1" t="s">
        <v>28</v>
      </c>
      <c r="D519" s="1">
        <v>8</v>
      </c>
      <c r="E519" s="1">
        <v>1207</v>
      </c>
      <c r="F519" s="1">
        <v>4544314</v>
      </c>
      <c r="G519" s="1">
        <v>29628927.279999997</v>
      </c>
      <c r="H519" s="1">
        <v>5181132.33</v>
      </c>
      <c r="I519" s="1">
        <v>7952549.5</v>
      </c>
      <c r="J519" s="1">
        <v>42762609.109999999</v>
      </c>
      <c r="K519" s="1">
        <v>9.4101351953232104</v>
      </c>
    </row>
    <row r="520" spans="2:11">
      <c r="B520" s="1" t="s">
        <v>32</v>
      </c>
      <c r="C520" s="1" t="s">
        <v>28</v>
      </c>
      <c r="D520" s="1">
        <v>1</v>
      </c>
      <c r="E520" s="1">
        <v>125</v>
      </c>
      <c r="F520" s="1">
        <v>4125025</v>
      </c>
      <c r="G520" s="1">
        <v>26358909.75</v>
      </c>
      <c r="H520" s="1">
        <v>2680965.7999999998</v>
      </c>
      <c r="I520" s="1">
        <v>7095043</v>
      </c>
      <c r="J520" s="1">
        <v>36134918.549999997</v>
      </c>
      <c r="K520" s="1">
        <v>8.7599271640777925</v>
      </c>
    </row>
    <row r="521" spans="2:11">
      <c r="B521" s="1" t="s">
        <v>33</v>
      </c>
      <c r="C521" s="1" t="s">
        <v>28</v>
      </c>
      <c r="D521" s="1">
        <v>774</v>
      </c>
      <c r="E521" s="1">
        <v>147</v>
      </c>
      <c r="F521" s="1">
        <v>237709</v>
      </c>
      <c r="G521" s="1">
        <v>2793114.7</v>
      </c>
      <c r="H521" s="1">
        <v>341013.33</v>
      </c>
      <c r="I521" s="1">
        <v>751466.96000000008</v>
      </c>
      <c r="J521" s="1">
        <v>3885594.99</v>
      </c>
      <c r="K521" s="1">
        <v>16.346015464286165</v>
      </c>
    </row>
    <row r="522" spans="2:11">
      <c r="B522" s="1" t="s">
        <v>34</v>
      </c>
      <c r="C522" s="1" t="s">
        <v>28</v>
      </c>
      <c r="D522" s="1">
        <v>0</v>
      </c>
      <c r="E522" s="1">
        <v>0</v>
      </c>
      <c r="F522" s="1">
        <v>2423682.6</v>
      </c>
      <c r="G522" s="1">
        <v>13718043.516000001</v>
      </c>
      <c r="H522" s="1">
        <v>1798460.43</v>
      </c>
      <c r="I522" s="1">
        <v>3683997.5520000001</v>
      </c>
      <c r="J522" s="1">
        <v>19200501.498</v>
      </c>
      <c r="K522" s="1">
        <v>7.9220362839589633</v>
      </c>
    </row>
    <row r="523" spans="2:11">
      <c r="B523" s="1" t="s">
        <v>35</v>
      </c>
      <c r="C523" s="1" t="s">
        <v>28</v>
      </c>
      <c r="D523" s="1">
        <v>538</v>
      </c>
      <c r="E523" s="1">
        <v>125</v>
      </c>
      <c r="F523" s="1">
        <v>331786</v>
      </c>
      <c r="G523" s="1">
        <v>1877947.6400000001</v>
      </c>
      <c r="H523" s="1">
        <v>222484.15</v>
      </c>
      <c r="I523" s="1">
        <v>504478.88</v>
      </c>
      <c r="J523" s="1">
        <v>2604910.67</v>
      </c>
      <c r="K523" s="1">
        <v>7.8511771744437677</v>
      </c>
    </row>
    <row r="524" spans="2:11">
      <c r="B524" s="1" t="s">
        <v>36</v>
      </c>
      <c r="C524" s="1" t="s">
        <v>28</v>
      </c>
      <c r="D524" s="1">
        <v>1</v>
      </c>
      <c r="E524" s="1">
        <v>3</v>
      </c>
      <c r="F524" s="1">
        <v>249017</v>
      </c>
      <c r="G524" s="1">
        <v>804324.91</v>
      </c>
      <c r="H524" s="1">
        <v>62433.33</v>
      </c>
      <c r="I524" s="1">
        <v>216644.79</v>
      </c>
      <c r="J524" s="1">
        <v>1083403.03</v>
      </c>
      <c r="K524" s="1">
        <v>4.3507191476887117</v>
      </c>
    </row>
    <row r="525" spans="2:11">
      <c r="B525" s="1" t="s">
        <v>37</v>
      </c>
      <c r="C525" s="1" t="s">
        <v>28</v>
      </c>
      <c r="D525" s="1">
        <v>114</v>
      </c>
      <c r="E525" s="1">
        <v>1459</v>
      </c>
      <c r="F525" s="1">
        <v>2681652</v>
      </c>
      <c r="G525" s="1">
        <v>25180712.280000001</v>
      </c>
      <c r="H525" s="1">
        <v>1993982.56</v>
      </c>
      <c r="I525" s="1">
        <v>6784579.5599999996</v>
      </c>
      <c r="J525" s="1">
        <v>33959274.399999999</v>
      </c>
      <c r="K525" s="1">
        <v>12.663564996502156</v>
      </c>
    </row>
    <row r="526" spans="2:11">
      <c r="B526" s="1" t="s">
        <v>38</v>
      </c>
      <c r="C526" s="1" t="s">
        <v>28</v>
      </c>
      <c r="D526" s="1">
        <v>8</v>
      </c>
      <c r="E526" s="1">
        <v>15</v>
      </c>
      <c r="F526" s="1">
        <v>108591</v>
      </c>
      <c r="G526" s="1">
        <v>336632.10000000003</v>
      </c>
      <c r="H526" s="1">
        <v>3450</v>
      </c>
      <c r="I526" s="1">
        <v>90130.53</v>
      </c>
      <c r="J526" s="1">
        <v>430212.63</v>
      </c>
      <c r="K526" s="1">
        <v>3.9617705887228225</v>
      </c>
    </row>
    <row r="527" spans="2:11">
      <c r="B527" s="1" t="s">
        <v>39</v>
      </c>
      <c r="C527" s="1" t="s">
        <v>28</v>
      </c>
      <c r="D527" s="1">
        <v>1397</v>
      </c>
      <c r="E527" s="1">
        <v>567</v>
      </c>
      <c r="F527" s="1">
        <v>1186518</v>
      </c>
      <c r="G527" s="1">
        <v>8068322.3999999994</v>
      </c>
      <c r="H527" s="1">
        <v>486816.68</v>
      </c>
      <c r="I527" s="1">
        <v>2171327.94</v>
      </c>
      <c r="J527" s="1">
        <v>10726467.02</v>
      </c>
      <c r="K527" s="1">
        <v>9.0402901768030492</v>
      </c>
    </row>
    <row r="528" spans="2:11">
      <c r="B528" s="1" t="s">
        <v>40</v>
      </c>
      <c r="C528" s="1" t="s">
        <v>28</v>
      </c>
      <c r="D528" s="1">
        <v>3</v>
      </c>
      <c r="E528" s="1">
        <v>384</v>
      </c>
      <c r="F528" s="1">
        <v>4441261</v>
      </c>
      <c r="G528" s="1">
        <v>30200574.800000001</v>
      </c>
      <c r="H528" s="1">
        <v>3735769.19</v>
      </c>
      <c r="I528" s="1">
        <v>8127507.6299999999</v>
      </c>
      <c r="J528" s="1">
        <v>42063851.620000005</v>
      </c>
      <c r="K528" s="1">
        <v>9.4711505628694201</v>
      </c>
    </row>
    <row r="529" spans="2:11">
      <c r="B529" s="1" t="s">
        <v>41</v>
      </c>
      <c r="C529" s="1" t="s">
        <v>28</v>
      </c>
      <c r="D529" s="1">
        <v>0</v>
      </c>
      <c r="E529" s="1">
        <v>39</v>
      </c>
      <c r="F529" s="1">
        <v>13297391</v>
      </c>
      <c r="G529" s="1">
        <v>78454606.900000006</v>
      </c>
      <c r="H529" s="1">
        <v>8144167.5</v>
      </c>
      <c r="I529" s="1">
        <v>21142851.690000001</v>
      </c>
      <c r="J529" s="1">
        <v>107741626.09</v>
      </c>
      <c r="K529" s="1">
        <v>8.1024635652211785</v>
      </c>
    </row>
    <row r="530" spans="2:11">
      <c r="B530" s="1" t="s">
        <v>42</v>
      </c>
      <c r="C530" s="1" t="s">
        <v>28</v>
      </c>
      <c r="D530" s="1">
        <v>0</v>
      </c>
      <c r="E530" s="1">
        <v>101</v>
      </c>
      <c r="F530" s="1">
        <v>29214895</v>
      </c>
      <c r="G530" s="1">
        <v>185514583.25</v>
      </c>
      <c r="H530" s="1">
        <v>17583558.91</v>
      </c>
      <c r="I530" s="1">
        <v>49957470.449999996</v>
      </c>
      <c r="J530" s="1">
        <v>253055612.60999998</v>
      </c>
      <c r="K530" s="1">
        <v>8.6618696596376612</v>
      </c>
    </row>
    <row r="531" spans="2:11">
      <c r="B531" s="1" t="s">
        <v>43</v>
      </c>
      <c r="C531" s="1" t="s">
        <v>28</v>
      </c>
      <c r="D531" s="1">
        <v>0</v>
      </c>
      <c r="E531" s="1">
        <v>11</v>
      </c>
      <c r="F531" s="1">
        <v>2565540</v>
      </c>
      <c r="G531" s="1">
        <v>8722836</v>
      </c>
      <c r="H531" s="1">
        <v>1500358.8</v>
      </c>
      <c r="I531" s="1">
        <v>2334641.4</v>
      </c>
      <c r="J531" s="1">
        <v>12557836.200000001</v>
      </c>
      <c r="K531" s="1">
        <v>4.8948120863443956</v>
      </c>
    </row>
    <row r="532" spans="2:11">
      <c r="B532" s="1" t="s">
        <v>44</v>
      </c>
      <c r="C532" s="1" t="s">
        <v>28</v>
      </c>
      <c r="D532" s="1">
        <v>0</v>
      </c>
      <c r="E532" s="1">
        <v>5</v>
      </c>
      <c r="F532" s="1">
        <v>442437</v>
      </c>
      <c r="G532" s="1">
        <v>3827080.0500000003</v>
      </c>
      <c r="H532" s="1">
        <v>1000</v>
      </c>
      <c r="I532" s="1">
        <v>1030878.2100000001</v>
      </c>
      <c r="J532" s="1">
        <v>4858958.2600000007</v>
      </c>
      <c r="K532" s="1">
        <v>10.98226020879809</v>
      </c>
    </row>
    <row r="533" spans="2:11">
      <c r="B533" s="1" t="s">
        <v>45</v>
      </c>
      <c r="C533" s="1" t="s">
        <v>28</v>
      </c>
      <c r="D533" s="1">
        <v>0</v>
      </c>
      <c r="E533" s="1">
        <v>10</v>
      </c>
      <c r="F533" s="1">
        <v>4018275</v>
      </c>
      <c r="G533" s="1">
        <v>22502340</v>
      </c>
      <c r="H533" s="1">
        <v>1727906.42</v>
      </c>
      <c r="I533" s="1">
        <v>6067595.25</v>
      </c>
      <c r="J533" s="1">
        <v>30297841.670000002</v>
      </c>
      <c r="K533" s="1">
        <v>7.5400119877310541</v>
      </c>
    </row>
    <row r="534" spans="2:11">
      <c r="B534" s="1" t="s">
        <v>46</v>
      </c>
      <c r="C534" s="1"/>
      <c r="D534" s="1"/>
      <c r="E534" s="1"/>
      <c r="F534" s="1"/>
      <c r="G534" s="1">
        <v>0</v>
      </c>
      <c r="H534" s="1">
        <v>0</v>
      </c>
      <c r="I534" s="1">
        <v>0</v>
      </c>
      <c r="J534" s="1">
        <v>0</v>
      </c>
      <c r="K534" s="1"/>
    </row>
    <row r="535" spans="2:11">
      <c r="B535" s="1" t="s">
        <v>47</v>
      </c>
      <c r="C535" s="1"/>
      <c r="D535" s="1">
        <v>880548</v>
      </c>
      <c r="E535" s="1">
        <v>143743</v>
      </c>
      <c r="F535" s="1">
        <v>318078895.60000002</v>
      </c>
      <c r="G535" s="1">
        <v>1800236020.2060001</v>
      </c>
      <c r="H535" s="1">
        <v>225062594.86000007</v>
      </c>
      <c r="I535" s="1">
        <v>484632177.96199995</v>
      </c>
      <c r="J535" s="1">
        <v>2509930793.0280004</v>
      </c>
      <c r="K535" s="1">
        <v>7.8909064001038365</v>
      </c>
    </row>
    <row r="536" spans="2:11">
      <c r="B536" s="1"/>
      <c r="C536" s="1"/>
      <c r="D536" s="1"/>
      <c r="E536" s="1"/>
      <c r="F536" s="1"/>
      <c r="G536" s="1"/>
      <c r="H536" s="1"/>
      <c r="I536" s="1" t="s">
        <v>48</v>
      </c>
      <c r="J536" s="1">
        <v>10792554.810000001</v>
      </c>
      <c r="K536" s="1"/>
    </row>
    <row r="537" spans="2:11">
      <c r="B537" s="1"/>
      <c r="C537" s="1"/>
      <c r="D537" s="1"/>
      <c r="E537" s="1"/>
      <c r="F537" s="1"/>
      <c r="G537" s="1"/>
      <c r="H537" s="1"/>
      <c r="I537" s="1" t="s">
        <v>49</v>
      </c>
      <c r="J537" s="1">
        <v>-53135716.609999999</v>
      </c>
      <c r="K537" s="1"/>
    </row>
    <row r="538" spans="2:11">
      <c r="B538" s="1"/>
      <c r="C538" s="1"/>
      <c r="D538" s="1"/>
      <c r="E538" s="1"/>
      <c r="F538" s="1"/>
      <c r="G538" s="1"/>
      <c r="H538" s="1"/>
      <c r="I538" s="1" t="s">
        <v>50</v>
      </c>
      <c r="J538" s="1">
        <v>0</v>
      </c>
      <c r="K538" s="1"/>
    </row>
    <row r="539" spans="2:11">
      <c r="B539" s="1"/>
      <c r="C539" s="1"/>
      <c r="D539" s="1"/>
      <c r="E539" s="1"/>
      <c r="F539" s="1"/>
      <c r="G539" s="1"/>
      <c r="H539" s="1"/>
      <c r="I539" s="1" t="s">
        <v>51</v>
      </c>
      <c r="J539" s="1">
        <v>12001024.25</v>
      </c>
      <c r="K539" s="1"/>
    </row>
    <row r="540" spans="2:11">
      <c r="B540" s="1"/>
      <c r="C540" s="1"/>
      <c r="D540" s="1"/>
      <c r="E540" s="1"/>
      <c r="F540" s="1"/>
      <c r="G540" s="1"/>
      <c r="H540" s="1"/>
      <c r="I540" s="1" t="s">
        <v>52</v>
      </c>
      <c r="J540" s="1">
        <v>6663706.75</v>
      </c>
      <c r="K540" s="1"/>
    </row>
    <row r="541" spans="2:11">
      <c r="B541" s="1"/>
      <c r="C541" s="1"/>
      <c r="D541" s="1"/>
      <c r="E541" s="1"/>
      <c r="F541" s="1"/>
      <c r="G541" s="1"/>
      <c r="H541" s="1"/>
      <c r="I541" s="1" t="s">
        <v>47</v>
      </c>
      <c r="J541" s="1">
        <v>2486252362.2280002</v>
      </c>
      <c r="K541" s="1"/>
    </row>
    <row r="542" spans="2:11">
      <c r="B542" s="1"/>
      <c r="C542" s="1"/>
      <c r="D542" s="1"/>
      <c r="E542" s="1"/>
      <c r="F542" s="1"/>
      <c r="G542" s="1"/>
      <c r="H542" s="1"/>
      <c r="I542" s="1" t="s">
        <v>53</v>
      </c>
      <c r="J542" s="1">
        <v>-9722189.8800000008</v>
      </c>
      <c r="K542" s="1"/>
    </row>
    <row r="543" spans="2:11">
      <c r="B543" s="1"/>
      <c r="C543" s="1"/>
      <c r="D543" s="1"/>
      <c r="E543" s="1"/>
      <c r="F543" s="1"/>
      <c r="G543" s="1"/>
      <c r="H543" s="1"/>
      <c r="I543" s="1" t="s">
        <v>54</v>
      </c>
      <c r="J543" s="1">
        <v>-51408013.619999997</v>
      </c>
      <c r="K543" s="1"/>
    </row>
    <row r="544" spans="2:11">
      <c r="B544" s="1"/>
      <c r="C544" s="1"/>
      <c r="D544" s="1"/>
      <c r="E544" s="1"/>
      <c r="F544" s="1"/>
      <c r="G544" s="1"/>
      <c r="H544" s="1"/>
      <c r="I544" s="1" t="s">
        <v>55</v>
      </c>
      <c r="J544" s="1">
        <v>-302871.71999999997</v>
      </c>
      <c r="K544" s="1"/>
    </row>
    <row r="545" spans="2:11">
      <c r="B545" s="1"/>
      <c r="C545" s="1"/>
      <c r="D545" s="1"/>
      <c r="E545" s="1"/>
      <c r="F545" s="1"/>
      <c r="G545" s="1"/>
      <c r="H545" s="1"/>
      <c r="I545" s="1" t="s">
        <v>56</v>
      </c>
      <c r="J545" s="1">
        <v>-1009446.76</v>
      </c>
      <c r="K545" s="1"/>
    </row>
    <row r="546" spans="2:11">
      <c r="B546" s="1"/>
      <c r="C546" s="1"/>
      <c r="D546" s="1"/>
      <c r="E546" s="1"/>
      <c r="F546" s="1"/>
      <c r="G546" s="1"/>
      <c r="H546" s="1"/>
      <c r="I546" s="1" t="s">
        <v>57</v>
      </c>
      <c r="J546" s="1">
        <v>2423809840.2480001</v>
      </c>
      <c r="K546" s="1"/>
    </row>
    <row r="547" spans="2:11">
      <c r="B547" s="1"/>
      <c r="C547" s="1"/>
      <c r="D547" s="1"/>
      <c r="E547" s="1"/>
      <c r="F547" s="1"/>
      <c r="G547" s="1"/>
      <c r="H547" s="1"/>
      <c r="I547" s="1" t="s">
        <v>58</v>
      </c>
      <c r="J547" s="1">
        <v>7.8164643949046706</v>
      </c>
      <c r="K547" s="1"/>
    </row>
    <row r="548" spans="2:11">
      <c r="B548" s="1"/>
      <c r="C548" s="1"/>
      <c r="D548" s="1"/>
      <c r="E548" s="1"/>
      <c r="F548" s="1"/>
      <c r="G548" s="1"/>
      <c r="H548" s="1"/>
      <c r="I548" s="1" t="s">
        <v>59</v>
      </c>
      <c r="J548" s="1">
        <v>43452102.689999998</v>
      </c>
      <c r="K548" s="1"/>
    </row>
    <row r="549" spans="2:11">
      <c r="B549" s="1"/>
      <c r="C549" s="1"/>
      <c r="D549" s="1"/>
      <c r="E549" s="1"/>
      <c r="F549" s="1"/>
      <c r="G549" s="1"/>
      <c r="H549" s="1"/>
      <c r="I549" s="1" t="s">
        <v>60</v>
      </c>
      <c r="J549" s="1">
        <v>2529704464.9180002</v>
      </c>
      <c r="K549" s="1"/>
    </row>
    <row r="550" spans="2:11">
      <c r="B550" s="1"/>
      <c r="C550" s="1"/>
      <c r="D550" s="1"/>
      <c r="E550" s="1"/>
      <c r="F550" s="1"/>
      <c r="G550" s="1"/>
      <c r="H550" s="1"/>
      <c r="I550" s="1" t="s">
        <v>58</v>
      </c>
      <c r="J550" s="1"/>
      <c r="K550" s="1"/>
    </row>
    <row r="551" spans="2:11">
      <c r="B551" s="1"/>
      <c r="C551" s="1"/>
      <c r="D551" s="1"/>
      <c r="E551" s="1"/>
      <c r="F551" s="1"/>
      <c r="G551" s="1"/>
      <c r="H551" s="1"/>
      <c r="I551" s="1"/>
      <c r="J551" s="1">
        <v>7.9530723349191605</v>
      </c>
      <c r="K551" s="1"/>
    </row>
    <row r="552" spans="2:11" ht="15.75" thickBot="1"/>
    <row r="553" spans="2:11">
      <c r="B553" s="5402" t="s">
        <v>79</v>
      </c>
      <c r="C553" s="5403"/>
      <c r="D553" s="5403"/>
      <c r="E553" s="5403"/>
      <c r="F553" s="5404"/>
    </row>
    <row r="554" spans="2:11" ht="30">
      <c r="B554" s="7" t="s">
        <v>1</v>
      </c>
      <c r="C554" s="7" t="s">
        <v>2</v>
      </c>
      <c r="D554" s="7" t="s">
        <v>62</v>
      </c>
      <c r="E554" s="7"/>
      <c r="F554" s="7" t="s">
        <v>4</v>
      </c>
      <c r="G554" s="7" t="s">
        <v>5</v>
      </c>
      <c r="H554" s="7" t="s">
        <v>6</v>
      </c>
      <c r="I554" s="7" t="s">
        <v>7</v>
      </c>
      <c r="J554" s="7" t="s">
        <v>8</v>
      </c>
      <c r="K554" s="7" t="s">
        <v>63</v>
      </c>
    </row>
    <row r="555" spans="2:11">
      <c r="B555" s="1"/>
      <c r="C555" s="1"/>
      <c r="D555" s="1" t="s">
        <v>12</v>
      </c>
      <c r="E555" s="1" t="s">
        <v>13</v>
      </c>
      <c r="F555" s="1"/>
      <c r="G555" s="1"/>
      <c r="H555" s="1"/>
      <c r="I555" s="1"/>
      <c r="J555" s="1"/>
      <c r="K555" s="1"/>
    </row>
    <row r="556" spans="2:11">
      <c r="B556" s="1" t="s">
        <v>14</v>
      </c>
      <c r="C556" s="1" t="s">
        <v>15</v>
      </c>
      <c r="D556" s="1">
        <v>299</v>
      </c>
      <c r="E556" s="1">
        <v>0</v>
      </c>
      <c r="F556" s="1">
        <v>2476</v>
      </c>
      <c r="G556" s="1">
        <v>1089.44</v>
      </c>
      <c r="H556" s="1">
        <v>642.79999999999995</v>
      </c>
      <c r="I556" s="1">
        <v>297.12</v>
      </c>
      <c r="J556" s="1">
        <v>2029.3600000000001</v>
      </c>
      <c r="K556" s="1">
        <v>0.81961227786752833</v>
      </c>
    </row>
    <row r="557" spans="2:11">
      <c r="B557" s="1" t="s">
        <v>16</v>
      </c>
      <c r="C557" s="1" t="s">
        <v>17</v>
      </c>
      <c r="D557" s="1">
        <v>280383</v>
      </c>
      <c r="E557" s="1">
        <v>14257</v>
      </c>
      <c r="F557" s="1">
        <v>54653904</v>
      </c>
      <c r="G557" s="1">
        <v>112589128.14</v>
      </c>
      <c r="H557" s="5399">
        <v>59248852.579999998</v>
      </c>
      <c r="I557" s="1">
        <v>30061896.700000003</v>
      </c>
      <c r="J557" s="5399">
        <v>625259374.82000005</v>
      </c>
      <c r="K557" s="1">
        <v>5.1281081011123915</v>
      </c>
    </row>
    <row r="558" spans="2:11">
      <c r="B558" s="1"/>
      <c r="C558" s="1" t="s">
        <v>18</v>
      </c>
      <c r="D558" s="1">
        <v>327992</v>
      </c>
      <c r="E558" s="1">
        <v>23615</v>
      </c>
      <c r="F558" s="1">
        <v>37363271</v>
      </c>
      <c r="G558" s="1">
        <v>142355062.62</v>
      </c>
      <c r="H558" s="5400"/>
      <c r="I558" s="1">
        <v>38486188.960000001</v>
      </c>
      <c r="J558" s="5400"/>
      <c r="K558" s="1"/>
    </row>
    <row r="559" spans="2:11">
      <c r="B559" s="1"/>
      <c r="C559" s="1" t="s">
        <v>19</v>
      </c>
      <c r="D559" s="1">
        <v>40126</v>
      </c>
      <c r="E559" s="1">
        <v>18011</v>
      </c>
      <c r="F559" s="1">
        <v>9427555</v>
      </c>
      <c r="G559" s="1">
        <v>50531726.120000005</v>
      </c>
      <c r="H559" s="5400"/>
      <c r="I559" s="1">
        <v>13576430.879999999</v>
      </c>
      <c r="J559" s="5400"/>
      <c r="K559" s="1"/>
    </row>
    <row r="560" spans="2:11">
      <c r="B560" s="1"/>
      <c r="C560" s="1" t="s">
        <v>20</v>
      </c>
      <c r="D560" s="1">
        <v>10684</v>
      </c>
      <c r="E560" s="1">
        <v>26547</v>
      </c>
      <c r="F560" s="1">
        <v>20483155</v>
      </c>
      <c r="G560" s="1">
        <v>140514500.12</v>
      </c>
      <c r="H560" s="5401"/>
      <c r="I560" s="1">
        <v>37895588.700000003</v>
      </c>
      <c r="J560" s="5401"/>
      <c r="K560" s="1"/>
    </row>
    <row r="561" spans="2:11">
      <c r="B561" s="1" t="s">
        <v>21</v>
      </c>
      <c r="C561" s="1" t="s">
        <v>22</v>
      </c>
      <c r="D561" s="1">
        <v>182738</v>
      </c>
      <c r="E561" s="1">
        <v>15435</v>
      </c>
      <c r="F561" s="1">
        <v>-1902</v>
      </c>
      <c r="G561" s="1">
        <v>-7608</v>
      </c>
      <c r="H561" s="5399">
        <v>62997974.049999997</v>
      </c>
      <c r="I561" s="1"/>
      <c r="J561" s="5399">
        <v>612883197.02999997</v>
      </c>
      <c r="K561" s="1">
        <v>9.2335187007382444</v>
      </c>
    </row>
    <row r="562" spans="2:11">
      <c r="B562" s="1"/>
      <c r="C562" s="1" t="s">
        <v>19</v>
      </c>
      <c r="D562" s="1">
        <v>19516</v>
      </c>
      <c r="E562" s="1">
        <v>5675</v>
      </c>
      <c r="F562" s="1">
        <v>-836</v>
      </c>
      <c r="G562" s="1">
        <v>-5016</v>
      </c>
      <c r="H562" s="5400"/>
      <c r="I562" s="1"/>
      <c r="J562" s="5400"/>
      <c r="K562" s="1"/>
    </row>
    <row r="563" spans="2:11">
      <c r="B563" s="1"/>
      <c r="C563" s="1" t="s">
        <v>23</v>
      </c>
      <c r="D563" s="1">
        <v>10819</v>
      </c>
      <c r="E563" s="1">
        <v>9477</v>
      </c>
      <c r="F563" s="1">
        <v>-1413</v>
      </c>
      <c r="G563" s="1">
        <v>-9749.7000000000007</v>
      </c>
      <c r="H563" s="5400"/>
      <c r="I563" s="1"/>
      <c r="J563" s="5400"/>
      <c r="K563" s="1"/>
    </row>
    <row r="564" spans="2:11">
      <c r="B564" s="1"/>
      <c r="C564" s="1" t="s">
        <v>24</v>
      </c>
      <c r="D564" s="1">
        <v>2242</v>
      </c>
      <c r="E564" s="1">
        <v>12044</v>
      </c>
      <c r="F564" s="1">
        <v>-6664</v>
      </c>
      <c r="G564" s="1">
        <v>-50646.399999999994</v>
      </c>
      <c r="H564" s="5400"/>
      <c r="I564" s="1"/>
      <c r="J564" s="5400"/>
      <c r="K564" s="1"/>
    </row>
    <row r="565" spans="2:11">
      <c r="B565" s="1"/>
      <c r="C565" s="1" t="s">
        <v>25</v>
      </c>
      <c r="D565" s="1">
        <v>202254</v>
      </c>
      <c r="E565" s="1">
        <v>21110</v>
      </c>
      <c r="F565" s="1">
        <v>40771662</v>
      </c>
      <c r="G565" s="1">
        <v>224244141</v>
      </c>
      <c r="H565" s="5400"/>
      <c r="I565" s="1">
        <v>60342059.759999998</v>
      </c>
      <c r="J565" s="5400"/>
      <c r="K565" s="1"/>
    </row>
    <row r="566" spans="2:11">
      <c r="B566" s="1"/>
      <c r="C566" s="1" t="s">
        <v>26</v>
      </c>
      <c r="D566" s="1">
        <v>13061</v>
      </c>
      <c r="E566" s="1">
        <v>21521</v>
      </c>
      <c r="F566" s="1">
        <v>25615062</v>
      </c>
      <c r="G566" s="1">
        <v>209018905.92000002</v>
      </c>
      <c r="H566" s="5401"/>
      <c r="I566" s="1">
        <v>56353136.400000006</v>
      </c>
      <c r="J566" s="5401"/>
      <c r="K566" s="1"/>
    </row>
    <row r="567" spans="2:11">
      <c r="B567" s="1" t="s">
        <v>27</v>
      </c>
      <c r="C567" s="1" t="s">
        <v>28</v>
      </c>
      <c r="D567" s="1">
        <v>65</v>
      </c>
      <c r="E567" s="1">
        <v>5935</v>
      </c>
      <c r="F567" s="1">
        <v>17897498</v>
      </c>
      <c r="G567" s="1">
        <v>143179984</v>
      </c>
      <c r="H567" s="1">
        <v>20044796.670000002</v>
      </c>
      <c r="I567" s="1">
        <v>38479620.699999996</v>
      </c>
      <c r="J567" s="1">
        <v>201704401.37</v>
      </c>
      <c r="K567" s="1">
        <v>11.269977589604983</v>
      </c>
    </row>
    <row r="568" spans="2:11">
      <c r="B568" s="1" t="s">
        <v>29</v>
      </c>
      <c r="C568" s="1" t="s">
        <v>28</v>
      </c>
      <c r="D568" s="1">
        <v>2</v>
      </c>
      <c r="E568" s="1">
        <v>2633</v>
      </c>
      <c r="F568" s="1">
        <v>35174795</v>
      </c>
      <c r="G568" s="1">
        <v>284564091.55000001</v>
      </c>
      <c r="H568" s="1">
        <v>32833339.050000001</v>
      </c>
      <c r="I568" s="1">
        <v>76681053.100000009</v>
      </c>
      <c r="J568" s="1">
        <v>394078483.70000005</v>
      </c>
      <c r="K568" s="1">
        <v>11.203433700182192</v>
      </c>
    </row>
    <row r="569" spans="2:11">
      <c r="B569" s="1" t="s">
        <v>30</v>
      </c>
      <c r="C569" s="1" t="s">
        <v>22</v>
      </c>
      <c r="D569" s="1">
        <v>2546</v>
      </c>
      <c r="E569" s="1">
        <v>3126</v>
      </c>
      <c r="F569" s="1">
        <v>0</v>
      </c>
      <c r="G569" s="1">
        <v>0</v>
      </c>
      <c r="H569" s="5399">
        <v>2929331.63</v>
      </c>
      <c r="I569" s="1"/>
      <c r="J569" s="5399">
        <v>31899956.25</v>
      </c>
      <c r="K569" s="1">
        <v>8.7813883449069809</v>
      </c>
    </row>
    <row r="570" spans="2:11">
      <c r="B570" s="1"/>
      <c r="C570" s="1" t="s">
        <v>19</v>
      </c>
      <c r="D570" s="1">
        <v>175</v>
      </c>
      <c r="E570" s="1">
        <v>731</v>
      </c>
      <c r="F570" s="1">
        <v>0</v>
      </c>
      <c r="G570" s="1">
        <v>0</v>
      </c>
      <c r="H570" s="5400"/>
      <c r="I570" s="1"/>
      <c r="J570" s="5400"/>
      <c r="K570" s="1"/>
    </row>
    <row r="571" spans="2:11">
      <c r="B571" s="1"/>
      <c r="C571" s="1" t="s">
        <v>23</v>
      </c>
      <c r="D571" s="1">
        <v>90</v>
      </c>
      <c r="E571" s="1">
        <v>1046</v>
      </c>
      <c r="F571" s="1">
        <v>0</v>
      </c>
      <c r="G571" s="1">
        <v>0</v>
      </c>
      <c r="H571" s="5400"/>
      <c r="I571" s="1"/>
      <c r="J571" s="5400"/>
      <c r="K571" s="1"/>
    </row>
    <row r="572" spans="2:11">
      <c r="B572" s="1"/>
      <c r="C572" s="1" t="s">
        <v>24</v>
      </c>
      <c r="D572" s="1">
        <v>27</v>
      </c>
      <c r="E572" s="1">
        <v>1013</v>
      </c>
      <c r="F572" s="1">
        <v>0</v>
      </c>
      <c r="G572" s="1">
        <v>0</v>
      </c>
      <c r="H572" s="5400"/>
      <c r="I572" s="1"/>
      <c r="J572" s="5400"/>
      <c r="K572" s="1"/>
    </row>
    <row r="573" spans="2:11">
      <c r="B573" s="1"/>
      <c r="C573" s="1" t="s">
        <v>25</v>
      </c>
      <c r="D573" s="1">
        <v>2721</v>
      </c>
      <c r="E573" s="1">
        <v>3857</v>
      </c>
      <c r="F573" s="1">
        <v>1747270</v>
      </c>
      <c r="G573" s="1">
        <v>9103276.6999999993</v>
      </c>
      <c r="H573" s="5400"/>
      <c r="I573" s="1">
        <v>2446178</v>
      </c>
      <c r="J573" s="5400"/>
      <c r="K573" s="1"/>
    </row>
    <row r="574" spans="2:11">
      <c r="B574" s="1"/>
      <c r="C574" s="1" t="s">
        <v>26</v>
      </c>
      <c r="D574" s="1">
        <v>117</v>
      </c>
      <c r="E574" s="1">
        <v>2059</v>
      </c>
      <c r="F574" s="1">
        <v>1885408</v>
      </c>
      <c r="G574" s="1">
        <v>13725770.24</v>
      </c>
      <c r="H574" s="5401"/>
      <c r="I574" s="1">
        <v>3695399.6799999997</v>
      </c>
      <c r="J574" s="5401"/>
      <c r="K574" s="1"/>
    </row>
    <row r="575" spans="2:11">
      <c r="B575" s="1" t="s">
        <v>31</v>
      </c>
      <c r="C575" s="1" t="s">
        <v>28</v>
      </c>
      <c r="D575" s="1">
        <v>8</v>
      </c>
      <c r="E575" s="1">
        <v>1207</v>
      </c>
      <c r="F575" s="1">
        <v>4377775</v>
      </c>
      <c r="G575" s="1">
        <v>28543092.999999996</v>
      </c>
      <c r="H575" s="1">
        <v>5149320.78</v>
      </c>
      <c r="I575" s="1">
        <v>7661106.25</v>
      </c>
      <c r="J575" s="1">
        <v>41353520.029999994</v>
      </c>
      <c r="K575" s="1">
        <v>9.4462415336557939</v>
      </c>
    </row>
    <row r="576" spans="2:11">
      <c r="B576" s="1" t="s">
        <v>32</v>
      </c>
      <c r="C576" s="1" t="s">
        <v>28</v>
      </c>
      <c r="D576" s="1">
        <v>1</v>
      </c>
      <c r="E576" s="1">
        <v>125</v>
      </c>
      <c r="F576" s="1">
        <v>3951494</v>
      </c>
      <c r="G576" s="1">
        <v>25250046.66</v>
      </c>
      <c r="H576" s="1">
        <v>2662895.7999999998</v>
      </c>
      <c r="I576" s="1">
        <v>6796569.6799999997</v>
      </c>
      <c r="J576" s="1">
        <v>34709512.140000001</v>
      </c>
      <c r="K576" s="1">
        <v>8.7838959492283166</v>
      </c>
    </row>
    <row r="577" spans="2:11">
      <c r="B577" s="1" t="s">
        <v>33</v>
      </c>
      <c r="C577" s="1" t="s">
        <v>28</v>
      </c>
      <c r="D577" s="1">
        <v>774</v>
      </c>
      <c r="E577" s="1">
        <v>147</v>
      </c>
      <c r="F577" s="1">
        <v>182828</v>
      </c>
      <c r="G577" s="1">
        <v>2148312.2999999998</v>
      </c>
      <c r="H577" s="1">
        <v>338133.32</v>
      </c>
      <c r="I577" s="1">
        <v>578488.56000000006</v>
      </c>
      <c r="J577" s="1">
        <v>3064934.1799999997</v>
      </c>
      <c r="K577" s="1">
        <v>16.764030564246177</v>
      </c>
    </row>
    <row r="578" spans="2:11">
      <c r="B578" s="1" t="s">
        <v>34</v>
      </c>
      <c r="C578" s="1" t="s">
        <v>28</v>
      </c>
      <c r="D578" s="1">
        <v>0</v>
      </c>
      <c r="E578" s="1">
        <v>0</v>
      </c>
      <c r="F578" s="1">
        <v>2506914.7999999998</v>
      </c>
      <c r="G578" s="1">
        <v>14189137.767999999</v>
      </c>
      <c r="H578" s="1">
        <v>1917553.82</v>
      </c>
      <c r="I578" s="1">
        <v>3810510.4959999998</v>
      </c>
      <c r="J578" s="1">
        <v>19917202.083999999</v>
      </c>
      <c r="K578" s="1">
        <v>7.944905859584857</v>
      </c>
    </row>
    <row r="579" spans="2:11">
      <c r="B579" s="1" t="s">
        <v>35</v>
      </c>
      <c r="C579" s="1" t="s">
        <v>28</v>
      </c>
      <c r="D579" s="1">
        <v>538</v>
      </c>
      <c r="E579" s="1">
        <v>125</v>
      </c>
      <c r="F579" s="1">
        <v>335946</v>
      </c>
      <c r="G579" s="1">
        <v>1901454.36</v>
      </c>
      <c r="H579" s="1">
        <v>216444.59</v>
      </c>
      <c r="I579" s="1">
        <v>510637.92</v>
      </c>
      <c r="J579" s="1">
        <v>2628536.87</v>
      </c>
      <c r="K579" s="1">
        <v>7.8242838730033997</v>
      </c>
    </row>
    <row r="580" spans="2:11">
      <c r="B580" s="1" t="s">
        <v>36</v>
      </c>
      <c r="C580" s="1" t="s">
        <v>28</v>
      </c>
      <c r="D580" s="1">
        <v>1</v>
      </c>
      <c r="E580" s="1">
        <v>3</v>
      </c>
      <c r="F580" s="1">
        <v>40030</v>
      </c>
      <c r="G580" s="1">
        <v>129296.9</v>
      </c>
      <c r="H580" s="1">
        <v>12493.33</v>
      </c>
      <c r="I580" s="1">
        <v>34826.1</v>
      </c>
      <c r="J580" s="1">
        <v>176616.33</v>
      </c>
      <c r="K580" s="1">
        <v>4.4120991756182857</v>
      </c>
    </row>
    <row r="581" spans="2:11">
      <c r="B581" s="1" t="s">
        <v>37</v>
      </c>
      <c r="C581" s="1" t="s">
        <v>28</v>
      </c>
      <c r="D581" s="1">
        <v>114</v>
      </c>
      <c r="E581" s="1">
        <v>1459</v>
      </c>
      <c r="F581" s="1">
        <v>2706086</v>
      </c>
      <c r="G581" s="1">
        <v>25410147.540000003</v>
      </c>
      <c r="H581" s="1">
        <v>2005220.05</v>
      </c>
      <c r="I581" s="1">
        <v>6846397.5799999991</v>
      </c>
      <c r="J581" s="1">
        <v>34261765.170000002</v>
      </c>
      <c r="K581" s="1">
        <v>12.661003815104177</v>
      </c>
    </row>
    <row r="582" spans="2:11">
      <c r="B582" s="1" t="s">
        <v>38</v>
      </c>
      <c r="C582" s="1" t="s">
        <v>28</v>
      </c>
      <c r="D582" s="1">
        <v>8</v>
      </c>
      <c r="E582" s="1">
        <v>15</v>
      </c>
      <c r="F582" s="1">
        <v>108981</v>
      </c>
      <c r="G582" s="1">
        <v>337841.10000000003</v>
      </c>
      <c r="H582" s="1">
        <v>3450</v>
      </c>
      <c r="I582" s="1">
        <v>90454.23</v>
      </c>
      <c r="J582" s="1">
        <v>431745.33</v>
      </c>
      <c r="K582" s="1">
        <v>3.9616568943210284</v>
      </c>
    </row>
    <row r="583" spans="2:11">
      <c r="B583" s="1" t="s">
        <v>39</v>
      </c>
      <c r="C583" s="1" t="s">
        <v>28</v>
      </c>
      <c r="D583" s="1">
        <v>1397</v>
      </c>
      <c r="E583" s="1">
        <v>567</v>
      </c>
      <c r="F583" s="1">
        <v>1158686</v>
      </c>
      <c r="G583" s="1">
        <v>7879064.7999999998</v>
      </c>
      <c r="H583" s="1">
        <v>497849.98</v>
      </c>
      <c r="I583" s="1">
        <v>2120395.38</v>
      </c>
      <c r="J583" s="1">
        <v>10497310.16</v>
      </c>
      <c r="K583" s="1">
        <v>9.0596677270632426</v>
      </c>
    </row>
    <row r="584" spans="2:11">
      <c r="B584" s="1" t="s">
        <v>40</v>
      </c>
      <c r="C584" s="1" t="s">
        <v>28</v>
      </c>
      <c r="D584" s="1">
        <v>3</v>
      </c>
      <c r="E584" s="1">
        <v>384</v>
      </c>
      <c r="F584" s="1">
        <v>4218819</v>
      </c>
      <c r="G584" s="1">
        <v>28687969.199999999</v>
      </c>
      <c r="H584" s="1">
        <v>3826680.88</v>
      </c>
      <c r="I584" s="1">
        <v>7720438.7700000005</v>
      </c>
      <c r="J584" s="1">
        <v>40235088.850000001</v>
      </c>
      <c r="K584" s="1">
        <v>9.5370502621705278</v>
      </c>
    </row>
    <row r="585" spans="2:11">
      <c r="B585" s="1" t="s">
        <v>41</v>
      </c>
      <c r="C585" s="1" t="s">
        <v>28</v>
      </c>
      <c r="D585" s="1">
        <v>0</v>
      </c>
      <c r="E585" s="1">
        <v>39</v>
      </c>
      <c r="F585" s="1">
        <v>13097139</v>
      </c>
      <c r="G585" s="1">
        <v>77273120.100000009</v>
      </c>
      <c r="H585" s="1">
        <v>7980743.5</v>
      </c>
      <c r="I585" s="1">
        <v>20824451.010000002</v>
      </c>
      <c r="J585" s="1">
        <v>106078314.61000001</v>
      </c>
      <c r="K585" s="1">
        <v>8.099350141278947</v>
      </c>
    </row>
    <row r="586" spans="2:11">
      <c r="B586" s="1" t="s">
        <v>42</v>
      </c>
      <c r="C586" s="1" t="s">
        <v>28</v>
      </c>
      <c r="D586" s="1">
        <v>0</v>
      </c>
      <c r="E586" s="1">
        <v>101</v>
      </c>
      <c r="F586" s="1">
        <v>29041802</v>
      </c>
      <c r="G586" s="1">
        <v>184415442.69999999</v>
      </c>
      <c r="H586" s="1">
        <v>18091399.91</v>
      </c>
      <c r="I586" s="1">
        <v>49661481.420000002</v>
      </c>
      <c r="J586" s="1">
        <v>252168324.02999997</v>
      </c>
      <c r="K586" s="1">
        <v>8.6829434354658837</v>
      </c>
    </row>
    <row r="587" spans="2:11">
      <c r="B587" s="1" t="s">
        <v>43</v>
      </c>
      <c r="C587" s="1" t="s">
        <v>28</v>
      </c>
      <c r="D587" s="1">
        <v>0</v>
      </c>
      <c r="E587" s="1">
        <v>11</v>
      </c>
      <c r="F587" s="1">
        <v>2376381</v>
      </c>
      <c r="G587" s="1">
        <v>8079695.3999999994</v>
      </c>
      <c r="H587" s="1">
        <v>1354897.85</v>
      </c>
      <c r="I587" s="1">
        <v>2162506.71</v>
      </c>
      <c r="J587" s="1">
        <v>11597099.960000001</v>
      </c>
      <c r="K587" s="1">
        <v>4.8801517770088214</v>
      </c>
    </row>
    <row r="588" spans="2:11">
      <c r="B588" s="1" t="s">
        <v>44</v>
      </c>
      <c r="C588" s="1" t="s">
        <v>28</v>
      </c>
      <c r="D588" s="1">
        <v>0</v>
      </c>
      <c r="E588" s="1">
        <v>5</v>
      </c>
      <c r="F588" s="1">
        <v>418659</v>
      </c>
      <c r="G588" s="1">
        <v>3621400.35</v>
      </c>
      <c r="H588" s="1">
        <v>1150</v>
      </c>
      <c r="I588" s="1">
        <v>975475.47</v>
      </c>
      <c r="J588" s="1">
        <v>4598025.82</v>
      </c>
      <c r="K588" s="1">
        <v>10.982746865587508</v>
      </c>
    </row>
    <row r="589" spans="2:11">
      <c r="B589" s="1" t="s">
        <v>45</v>
      </c>
      <c r="C589" s="1" t="s">
        <v>28</v>
      </c>
      <c r="D589" s="1">
        <v>0</v>
      </c>
      <c r="E589" s="1">
        <v>10</v>
      </c>
      <c r="F589" s="1">
        <v>4286158</v>
      </c>
      <c r="G589" s="1">
        <v>24002484.799999997</v>
      </c>
      <c r="H589" s="1">
        <v>1965252.5</v>
      </c>
      <c r="I589" s="1">
        <v>6472098.5800000001</v>
      </c>
      <c r="J589" s="1">
        <v>32439835.879999995</v>
      </c>
      <c r="K589" s="1">
        <v>7.5685114454483466</v>
      </c>
    </row>
    <row r="590" spans="2:11">
      <c r="B590" s="1" t="s">
        <v>46</v>
      </c>
      <c r="C590" s="1"/>
      <c r="D590" s="1"/>
      <c r="E590" s="1"/>
      <c r="F590" s="1"/>
      <c r="G590" s="1">
        <v>107536959.42</v>
      </c>
      <c r="H590" s="1">
        <v>4212505.97</v>
      </c>
      <c r="I590" s="1">
        <v>-5249140.67</v>
      </c>
      <c r="J590" s="1">
        <v>106500324.72</v>
      </c>
      <c r="K590" s="1"/>
    </row>
    <row r="591" spans="2:11">
      <c r="B591" s="1" t="s">
        <v>47</v>
      </c>
      <c r="C591" s="1"/>
      <c r="D591" s="1">
        <v>880548</v>
      </c>
      <c r="E591" s="1">
        <v>143743</v>
      </c>
      <c r="F591" s="1">
        <v>313818939.80000001</v>
      </c>
      <c r="G591" s="1">
        <v>1869160122.1479998</v>
      </c>
      <c r="H591" s="1">
        <v>228290929.06</v>
      </c>
      <c r="I591" s="1">
        <v>469034547.48600006</v>
      </c>
      <c r="J591" s="1">
        <v>2566485598.6940002</v>
      </c>
      <c r="K591" s="1">
        <v>8.1782367894354859</v>
      </c>
    </row>
    <row r="592" spans="2:11">
      <c r="B592" s="1"/>
      <c r="C592" s="1"/>
      <c r="D592" s="1"/>
      <c r="E592" s="1"/>
      <c r="F592" s="1"/>
      <c r="G592" s="1"/>
      <c r="H592" s="1"/>
      <c r="I592" s="1" t="s">
        <v>48</v>
      </c>
      <c r="J592" s="1">
        <v>10030547.189999999</v>
      </c>
      <c r="K592" s="1"/>
    </row>
    <row r="593" spans="2:11">
      <c r="B593" s="1"/>
      <c r="C593" s="1"/>
      <c r="D593" s="1"/>
      <c r="E593" s="1"/>
      <c r="F593" s="1"/>
      <c r="G593" s="1"/>
      <c r="H593" s="1"/>
      <c r="I593" s="1" t="s">
        <v>49</v>
      </c>
      <c r="J593" s="1">
        <v>351341634.36000001</v>
      </c>
      <c r="K593" s="1"/>
    </row>
    <row r="594" spans="2:11">
      <c r="B594" s="1"/>
      <c r="C594" s="1"/>
      <c r="D594" s="1"/>
      <c r="E594" s="1"/>
      <c r="F594" s="1"/>
      <c r="G594" s="1"/>
      <c r="H594" s="1"/>
      <c r="I594" s="1" t="s">
        <v>50</v>
      </c>
      <c r="J594" s="1">
        <v>-656798.56000000006</v>
      </c>
      <c r="K594" s="1"/>
    </row>
    <row r="595" spans="2:11">
      <c r="B595" s="1"/>
      <c r="C595" s="1"/>
      <c r="D595" s="1"/>
      <c r="E595" s="1"/>
      <c r="F595" s="1"/>
      <c r="G595" s="1"/>
      <c r="H595" s="1"/>
      <c r="I595" s="1" t="s">
        <v>51</v>
      </c>
      <c r="J595" s="1">
        <v>7665018.1100000003</v>
      </c>
      <c r="K595" s="1"/>
    </row>
    <row r="596" spans="2:11">
      <c r="B596" s="1"/>
      <c r="C596" s="1"/>
      <c r="D596" s="1"/>
      <c r="E596" s="1"/>
      <c r="F596" s="1"/>
      <c r="G596" s="1"/>
      <c r="H596" s="1"/>
      <c r="I596" s="1" t="s">
        <v>52</v>
      </c>
      <c r="J596" s="1">
        <v>8034125.9100000001</v>
      </c>
      <c r="K596" s="1"/>
    </row>
    <row r="597" spans="2:11">
      <c r="B597" s="1"/>
      <c r="C597" s="1"/>
      <c r="D597" s="1"/>
      <c r="E597" s="1"/>
      <c r="F597" s="1"/>
      <c r="G597" s="1"/>
      <c r="H597" s="1"/>
      <c r="I597" s="1" t="s">
        <v>47</v>
      </c>
      <c r="J597" s="1">
        <v>2942900125.7040005</v>
      </c>
      <c r="K597" s="1"/>
    </row>
    <row r="598" spans="2:11">
      <c r="B598" s="1"/>
      <c r="C598" s="1"/>
      <c r="D598" s="1"/>
      <c r="E598" s="1"/>
      <c r="F598" s="1"/>
      <c r="G598" s="1"/>
      <c r="H598" s="1"/>
      <c r="I598" s="1" t="s">
        <v>53</v>
      </c>
      <c r="J598" s="1">
        <v>-8516689.8499999996</v>
      </c>
      <c r="K598" s="1"/>
    </row>
    <row r="599" spans="2:11">
      <c r="B599" s="1"/>
      <c r="C599" s="1"/>
      <c r="D599" s="1"/>
      <c r="E599" s="1"/>
      <c r="F599" s="1"/>
      <c r="G599" s="1"/>
      <c r="H599" s="1"/>
      <c r="I599" s="1" t="s">
        <v>54</v>
      </c>
      <c r="J599" s="1">
        <v>-60974789.130000003</v>
      </c>
      <c r="K599" s="1"/>
    </row>
    <row r="600" spans="2:11">
      <c r="B600" s="1"/>
      <c r="C600" s="1"/>
      <c r="D600" s="1"/>
      <c r="E600" s="1"/>
      <c r="F600" s="1"/>
      <c r="G600" s="1"/>
      <c r="H600" s="1"/>
      <c r="I600" s="1" t="s">
        <v>55</v>
      </c>
      <c r="J600" s="1">
        <v>-265752.71000000002</v>
      </c>
      <c r="K600" s="1"/>
    </row>
    <row r="601" spans="2:11">
      <c r="B601" s="1"/>
      <c r="C601" s="1"/>
      <c r="D601" s="1"/>
      <c r="E601" s="1"/>
      <c r="F601" s="1"/>
      <c r="G601" s="1"/>
      <c r="H601" s="1"/>
      <c r="I601" s="1" t="s">
        <v>56</v>
      </c>
      <c r="J601" s="1">
        <v>0</v>
      </c>
      <c r="K601" s="1"/>
    </row>
    <row r="602" spans="2:11">
      <c r="B602" s="1"/>
      <c r="C602" s="1"/>
      <c r="D602" s="1"/>
      <c r="E602" s="1"/>
      <c r="F602" s="1"/>
      <c r="G602" s="1"/>
      <c r="H602" s="1"/>
      <c r="I602" s="1" t="s">
        <v>57</v>
      </c>
      <c r="J602" s="1">
        <v>2873142894.0140004</v>
      </c>
      <c r="K602" s="1"/>
    </row>
    <row r="603" spans="2:11">
      <c r="B603" s="1"/>
      <c r="C603" s="1"/>
      <c r="D603" s="1"/>
      <c r="E603" s="1"/>
      <c r="F603" s="1"/>
      <c r="G603" s="1"/>
      <c r="H603" s="1"/>
      <c r="I603" s="1" t="s">
        <v>58</v>
      </c>
      <c r="J603" s="1">
        <v>9.3777008091976235</v>
      </c>
      <c r="K603" s="1"/>
    </row>
    <row r="604" spans="2:11">
      <c r="B604" s="1"/>
      <c r="C604" s="1"/>
      <c r="D604" s="1"/>
      <c r="E604" s="1"/>
      <c r="F604" s="1"/>
      <c r="G604" s="1"/>
      <c r="H604" s="1"/>
      <c r="I604" s="1" t="s">
        <v>59</v>
      </c>
      <c r="J604" s="1">
        <v>41213321.829999998</v>
      </c>
      <c r="K604" s="1"/>
    </row>
    <row r="605" spans="2:11">
      <c r="B605" s="1"/>
      <c r="C605" s="1"/>
      <c r="D605" s="1"/>
      <c r="E605" s="1"/>
      <c r="F605" s="1"/>
      <c r="G605" s="1"/>
      <c r="H605" s="1"/>
      <c r="I605" s="1" t="s">
        <v>60</v>
      </c>
      <c r="J605" s="1">
        <v>2984113447.5340004</v>
      </c>
      <c r="K605" s="1"/>
    </row>
    <row r="606" spans="2:11">
      <c r="B606" s="1"/>
      <c r="C606" s="1"/>
      <c r="D606" s="1"/>
      <c r="E606" s="1"/>
      <c r="F606" s="1"/>
      <c r="G606" s="1"/>
      <c r="H606" s="1"/>
      <c r="I606" s="1" t="s">
        <v>58</v>
      </c>
      <c r="J606" s="1"/>
      <c r="K606" s="1"/>
    </row>
    <row r="607" spans="2:11">
      <c r="B607" s="1"/>
      <c r="C607" s="1"/>
      <c r="D607" s="1"/>
      <c r="E607" s="1"/>
      <c r="F607" s="1"/>
      <c r="G607" s="1"/>
      <c r="H607" s="1"/>
      <c r="I607" s="1"/>
      <c r="J607" s="1">
        <v>9.5090291536763392</v>
      </c>
      <c r="K607" s="1"/>
    </row>
    <row r="608" spans="2:11" ht="15.75" thickBot="1"/>
    <row r="609" spans="2:11">
      <c r="B609" s="5402" t="s">
        <v>80</v>
      </c>
      <c r="C609" s="5403"/>
      <c r="D609" s="5403"/>
      <c r="E609" s="5403"/>
      <c r="F609" s="5404"/>
    </row>
    <row r="610" spans="2:11" ht="30">
      <c r="B610" s="7" t="s">
        <v>1</v>
      </c>
      <c r="C610" s="7" t="s">
        <v>2</v>
      </c>
      <c r="D610" s="7" t="s">
        <v>62</v>
      </c>
      <c r="E610" s="7"/>
      <c r="F610" s="7" t="s">
        <v>4</v>
      </c>
      <c r="G610" s="7" t="s">
        <v>5</v>
      </c>
      <c r="H610" s="7" t="s">
        <v>6</v>
      </c>
      <c r="I610" s="7" t="s">
        <v>7</v>
      </c>
      <c r="J610" s="7" t="s">
        <v>8</v>
      </c>
      <c r="K610" s="7" t="s">
        <v>63</v>
      </c>
    </row>
    <row r="611" spans="2:11">
      <c r="B611" s="1"/>
      <c r="C611" s="1"/>
      <c r="D611" s="1" t="s">
        <v>12</v>
      </c>
      <c r="E611" s="1" t="s">
        <v>13</v>
      </c>
      <c r="F611" s="1"/>
      <c r="G611" s="1"/>
      <c r="H611" s="1"/>
      <c r="I611" s="1"/>
      <c r="J611" s="1"/>
      <c r="K611" s="1"/>
    </row>
    <row r="612" spans="2:11">
      <c r="B612" s="1" t="s">
        <v>14</v>
      </c>
      <c r="C612" s="1" t="s">
        <v>15</v>
      </c>
      <c r="D612" s="1">
        <v>202</v>
      </c>
      <c r="E612" s="1">
        <v>0</v>
      </c>
      <c r="F612" s="1">
        <v>6351</v>
      </c>
      <c r="G612" s="1">
        <v>2794.44</v>
      </c>
      <c r="H612" s="1">
        <v>656.4</v>
      </c>
      <c r="I612" s="1">
        <v>762.12</v>
      </c>
      <c r="J612" s="1">
        <v>4212.96</v>
      </c>
      <c r="K612" s="1">
        <v>0.66335380255077936</v>
      </c>
    </row>
    <row r="613" spans="2:11">
      <c r="B613" s="1" t="s">
        <v>16</v>
      </c>
      <c r="C613" s="1" t="s">
        <v>17</v>
      </c>
      <c r="D613" s="1">
        <v>289424</v>
      </c>
      <c r="E613" s="1">
        <v>14416</v>
      </c>
      <c r="F613" s="1">
        <v>56527683</v>
      </c>
      <c r="G613" s="1">
        <v>116449986.50999999</v>
      </c>
      <c r="H613" s="5399">
        <v>60612958.240000002</v>
      </c>
      <c r="I613" s="1">
        <v>31093417.300000001</v>
      </c>
      <c r="J613" s="5399">
        <v>675485384.08999991</v>
      </c>
      <c r="K613" s="1">
        <v>5.145146850352865</v>
      </c>
    </row>
    <row r="614" spans="2:11">
      <c r="B614" s="1"/>
      <c r="C614" s="1" t="s">
        <v>18</v>
      </c>
      <c r="D614" s="1">
        <v>323091</v>
      </c>
      <c r="E614" s="1">
        <v>24645</v>
      </c>
      <c r="F614" s="1">
        <v>42050230</v>
      </c>
      <c r="G614" s="1">
        <v>160212729.84</v>
      </c>
      <c r="H614" s="5400"/>
      <c r="I614" s="1">
        <v>43314470.520000003</v>
      </c>
      <c r="J614" s="5400"/>
      <c r="K614" s="1"/>
    </row>
    <row r="615" spans="2:11">
      <c r="B615" s="1"/>
      <c r="C615" s="1" t="s">
        <v>19</v>
      </c>
      <c r="D615" s="1">
        <v>37732</v>
      </c>
      <c r="E615" s="1">
        <v>18529</v>
      </c>
      <c r="F615" s="1">
        <v>11042432</v>
      </c>
      <c r="G615" s="1">
        <v>59187472.359999999</v>
      </c>
      <c r="H615" s="5400"/>
      <c r="I615" s="1">
        <v>15901986.24</v>
      </c>
      <c r="J615" s="5400"/>
      <c r="K615" s="1"/>
    </row>
    <row r="616" spans="2:11">
      <c r="B616" s="1"/>
      <c r="C616" s="1" t="s">
        <v>20</v>
      </c>
      <c r="D616" s="1">
        <v>9729</v>
      </c>
      <c r="E616" s="1">
        <v>25164</v>
      </c>
      <c r="F616" s="1">
        <v>21665584</v>
      </c>
      <c r="G616" s="1">
        <v>148626067.28000003</v>
      </c>
      <c r="H616" s="5401"/>
      <c r="I616" s="1">
        <v>40086295.800000004</v>
      </c>
      <c r="J616" s="5401"/>
      <c r="K616" s="1"/>
    </row>
    <row r="617" spans="2:11">
      <c r="B617" s="1" t="s">
        <v>21</v>
      </c>
      <c r="C617" s="1" t="s">
        <v>22</v>
      </c>
      <c r="D617" s="1"/>
      <c r="E617" s="1"/>
      <c r="F617" s="1">
        <v>-1908</v>
      </c>
      <c r="G617" s="1">
        <v>-7632</v>
      </c>
      <c r="H617" s="5399">
        <v>62947450.619999997</v>
      </c>
      <c r="I617" s="1"/>
      <c r="J617" s="5399">
        <v>632844677.75999999</v>
      </c>
      <c r="K617" s="1">
        <v>9.1832491274715355</v>
      </c>
    </row>
    <row r="618" spans="2:11">
      <c r="B618" s="1"/>
      <c r="C618" s="1" t="s">
        <v>19</v>
      </c>
      <c r="D618" s="1"/>
      <c r="E618" s="1"/>
      <c r="F618" s="1">
        <v>-514</v>
      </c>
      <c r="G618" s="1">
        <v>-3084</v>
      </c>
      <c r="H618" s="5400"/>
      <c r="I618" s="1"/>
      <c r="J618" s="5400"/>
      <c r="K618" s="1"/>
    </row>
    <row r="619" spans="2:11">
      <c r="B619" s="1"/>
      <c r="C619" s="1" t="s">
        <v>23</v>
      </c>
      <c r="D619" s="1"/>
      <c r="E619" s="1"/>
      <c r="F619" s="1">
        <v>-534</v>
      </c>
      <c r="G619" s="1">
        <v>-3684.6000000000004</v>
      </c>
      <c r="H619" s="5400"/>
      <c r="I619" s="1"/>
      <c r="J619" s="5400"/>
      <c r="K619" s="1"/>
    </row>
    <row r="620" spans="2:11">
      <c r="B620" s="1"/>
      <c r="C620" s="1" t="s">
        <v>24</v>
      </c>
      <c r="D620" s="1"/>
      <c r="E620" s="1"/>
      <c r="F620" s="1">
        <v>440</v>
      </c>
      <c r="G620" s="1">
        <v>3344</v>
      </c>
      <c r="H620" s="5400"/>
      <c r="I620" s="1"/>
      <c r="J620" s="5400"/>
      <c r="K620" s="1"/>
    </row>
    <row r="621" spans="2:11">
      <c r="B621" s="1"/>
      <c r="C621" s="1" t="s">
        <v>25</v>
      </c>
      <c r="D621" s="1">
        <v>200760</v>
      </c>
      <c r="E621" s="1">
        <v>21142</v>
      </c>
      <c r="F621" s="1">
        <v>42620065</v>
      </c>
      <c r="G621" s="1">
        <v>234410357.5</v>
      </c>
      <c r="H621" s="5400"/>
      <c r="I621" s="1">
        <v>63077696.199999996</v>
      </c>
      <c r="J621" s="5400"/>
      <c r="K621" s="1"/>
    </row>
    <row r="622" spans="2:11">
      <c r="B622" s="1"/>
      <c r="C622" s="1" t="s">
        <v>26</v>
      </c>
      <c r="D622" s="1">
        <v>13757</v>
      </c>
      <c r="E622" s="1">
        <v>21500</v>
      </c>
      <c r="F622" s="1">
        <v>26295389</v>
      </c>
      <c r="G622" s="1">
        <v>214570374.24000001</v>
      </c>
      <c r="H622" s="5401"/>
      <c r="I622" s="1">
        <v>57849855.800000004</v>
      </c>
      <c r="J622" s="5401"/>
      <c r="K622" s="1"/>
    </row>
    <row r="623" spans="2:11">
      <c r="B623" s="1" t="s">
        <v>27</v>
      </c>
      <c r="C623" s="1" t="s">
        <v>28</v>
      </c>
      <c r="D623" s="1">
        <v>64</v>
      </c>
      <c r="E623" s="1">
        <v>5926</v>
      </c>
      <c r="F623" s="1">
        <v>17352232</v>
      </c>
      <c r="G623" s="1">
        <v>138817856</v>
      </c>
      <c r="H623" s="1">
        <v>20507364.370000001</v>
      </c>
      <c r="I623" s="1">
        <v>37307298.799999997</v>
      </c>
      <c r="J623" s="1">
        <v>196632519.17000002</v>
      </c>
      <c r="K623" s="1">
        <v>11.331828618358722</v>
      </c>
    </row>
    <row r="624" spans="2:11">
      <c r="B624" s="1" t="s">
        <v>29</v>
      </c>
      <c r="C624" s="1" t="s">
        <v>28</v>
      </c>
      <c r="D624" s="1">
        <v>2</v>
      </c>
      <c r="E624" s="1">
        <v>2614</v>
      </c>
      <c r="F624" s="1">
        <v>33986129</v>
      </c>
      <c r="G624" s="1">
        <v>274947783.61000001</v>
      </c>
      <c r="H624" s="1">
        <v>33183965.780000001</v>
      </c>
      <c r="I624" s="1">
        <v>74089761.219999999</v>
      </c>
      <c r="J624" s="1">
        <v>382221510.61000001</v>
      </c>
      <c r="K624" s="1">
        <v>11.246397334924493</v>
      </c>
    </row>
    <row r="625" spans="2:11">
      <c r="B625" s="1" t="s">
        <v>30</v>
      </c>
      <c r="C625" s="1" t="s">
        <v>22</v>
      </c>
      <c r="D625" s="1"/>
      <c r="E625" s="1"/>
      <c r="F625" s="1">
        <v>0</v>
      </c>
      <c r="G625" s="1">
        <v>0</v>
      </c>
      <c r="H625" s="5399">
        <v>2921224.15</v>
      </c>
      <c r="I625" s="1"/>
      <c r="J625" s="5399">
        <v>33086531.780000001</v>
      </c>
      <c r="K625" s="1">
        <v>8.7661141007220547</v>
      </c>
    </row>
    <row r="626" spans="2:11">
      <c r="B626" s="1"/>
      <c r="C626" s="1" t="s">
        <v>19</v>
      </c>
      <c r="D626" s="1"/>
      <c r="E626" s="1"/>
      <c r="F626" s="1">
        <v>0</v>
      </c>
      <c r="G626" s="1">
        <v>0</v>
      </c>
      <c r="H626" s="5400"/>
      <c r="I626" s="1"/>
      <c r="J626" s="5400"/>
      <c r="K626" s="1"/>
    </row>
    <row r="627" spans="2:11">
      <c r="B627" s="1"/>
      <c r="C627" s="1" t="s">
        <v>23</v>
      </c>
      <c r="D627" s="1"/>
      <c r="E627" s="1"/>
      <c r="F627" s="1">
        <v>0</v>
      </c>
      <c r="G627" s="1">
        <v>0</v>
      </c>
      <c r="H627" s="5400"/>
      <c r="I627" s="1"/>
      <c r="J627" s="5400"/>
      <c r="K627" s="1"/>
    </row>
    <row r="628" spans="2:11">
      <c r="B628" s="1"/>
      <c r="C628" s="1" t="s">
        <v>24</v>
      </c>
      <c r="D628" s="1"/>
      <c r="E628" s="1"/>
      <c r="F628" s="1">
        <v>0</v>
      </c>
      <c r="G628" s="1">
        <v>0</v>
      </c>
      <c r="H628" s="5400"/>
      <c r="I628" s="1"/>
      <c r="J628" s="5400"/>
      <c r="K628" s="1"/>
    </row>
    <row r="629" spans="2:11">
      <c r="B629" s="1"/>
      <c r="C629" s="1" t="s">
        <v>25</v>
      </c>
      <c r="D629" s="1">
        <v>2635</v>
      </c>
      <c r="E629" s="1">
        <v>3680</v>
      </c>
      <c r="F629" s="1">
        <v>1790815</v>
      </c>
      <c r="G629" s="1">
        <v>9330146.1500000004</v>
      </c>
      <c r="H629" s="5400"/>
      <c r="I629" s="1">
        <v>2507141</v>
      </c>
      <c r="J629" s="5400"/>
      <c r="K629" s="1"/>
    </row>
    <row r="630" spans="2:11">
      <c r="B630" s="1"/>
      <c r="C630" s="1" t="s">
        <v>26</v>
      </c>
      <c r="D630" s="1">
        <v>120</v>
      </c>
      <c r="E630" s="1">
        <v>2123</v>
      </c>
      <c r="F630" s="1">
        <v>1983552</v>
      </c>
      <c r="G630" s="1">
        <v>14440258.560000001</v>
      </c>
      <c r="H630" s="5401"/>
      <c r="I630" s="1">
        <v>3887761.92</v>
      </c>
      <c r="J630" s="5401"/>
      <c r="K630" s="1"/>
    </row>
    <row r="631" spans="2:11">
      <c r="B631" s="1" t="s">
        <v>31</v>
      </c>
      <c r="C631" s="1" t="s">
        <v>28</v>
      </c>
      <c r="D631" s="1">
        <v>11</v>
      </c>
      <c r="E631" s="1">
        <v>1201</v>
      </c>
      <c r="F631" s="1">
        <v>4149476</v>
      </c>
      <c r="G631" s="1">
        <v>27054583.52</v>
      </c>
      <c r="H631" s="1">
        <v>5150280.57</v>
      </c>
      <c r="I631" s="1">
        <v>7261583</v>
      </c>
      <c r="J631" s="1">
        <v>39466447.090000004</v>
      </c>
      <c r="K631" s="1">
        <v>9.5111881813510912</v>
      </c>
    </row>
    <row r="632" spans="2:11">
      <c r="B632" s="1" t="s">
        <v>32</v>
      </c>
      <c r="C632" s="1" t="s">
        <v>28</v>
      </c>
      <c r="D632" s="1">
        <v>1</v>
      </c>
      <c r="E632" s="1">
        <v>125</v>
      </c>
      <c r="F632" s="1">
        <v>3749661</v>
      </c>
      <c r="G632" s="1">
        <v>23960333.789999999</v>
      </c>
      <c r="H632" s="1">
        <v>2707898.52</v>
      </c>
      <c r="I632" s="1">
        <v>6449416.9199999999</v>
      </c>
      <c r="J632" s="1">
        <v>33117649.229999997</v>
      </c>
      <c r="K632" s="1">
        <v>8.8321715563086887</v>
      </c>
    </row>
    <row r="633" spans="2:11">
      <c r="B633" s="1" t="s">
        <v>33</v>
      </c>
      <c r="C633" s="1" t="s">
        <v>28</v>
      </c>
      <c r="D633" s="1">
        <v>785</v>
      </c>
      <c r="E633" s="1">
        <v>141</v>
      </c>
      <c r="F633" s="1">
        <v>178045</v>
      </c>
      <c r="G633" s="1">
        <v>2092055.35</v>
      </c>
      <c r="H633" s="1">
        <v>336773.33</v>
      </c>
      <c r="I633" s="1">
        <v>562862.36</v>
      </c>
      <c r="J633" s="1">
        <v>2991691.04</v>
      </c>
      <c r="K633" s="1">
        <v>16.80300508298464</v>
      </c>
    </row>
    <row r="634" spans="2:11">
      <c r="B634" s="1" t="s">
        <v>34</v>
      </c>
      <c r="C634" s="1" t="s">
        <v>28</v>
      </c>
      <c r="D634" s="1"/>
      <c r="E634" s="1"/>
      <c r="F634" s="1">
        <v>2178720.92</v>
      </c>
      <c r="G634" s="1">
        <v>12331560.407199999</v>
      </c>
      <c r="H634" s="1">
        <v>1829415.96</v>
      </c>
      <c r="I634" s="1">
        <v>3311655.7983999997</v>
      </c>
      <c r="J634" s="1">
        <v>17472632.165599998</v>
      </c>
      <c r="K634" s="1">
        <v>8.0196742984411227</v>
      </c>
    </row>
    <row r="635" spans="2:11">
      <c r="B635" s="1" t="s">
        <v>35</v>
      </c>
      <c r="C635" s="1" t="s">
        <v>28</v>
      </c>
      <c r="D635" s="1">
        <v>559</v>
      </c>
      <c r="E635" s="1">
        <v>127</v>
      </c>
      <c r="F635" s="1">
        <v>335710</v>
      </c>
      <c r="G635" s="1">
        <v>1900118.6</v>
      </c>
      <c r="H635" s="1">
        <v>216647.92</v>
      </c>
      <c r="I635" s="1">
        <v>510279.2</v>
      </c>
      <c r="J635" s="1">
        <v>2627045.7200000002</v>
      </c>
      <c r="K635" s="1">
        <v>7.8253424682017227</v>
      </c>
    </row>
    <row r="636" spans="2:11">
      <c r="B636" s="1" t="s">
        <v>36</v>
      </c>
      <c r="C636" s="1" t="s">
        <v>28</v>
      </c>
      <c r="D636" s="1">
        <v>1</v>
      </c>
      <c r="E636" s="1">
        <v>3</v>
      </c>
      <c r="F636" s="1">
        <v>76492</v>
      </c>
      <c r="G636" s="1">
        <v>247069.16</v>
      </c>
      <c r="H636" s="1">
        <v>26583.33</v>
      </c>
      <c r="I636" s="1">
        <v>66548.039999999994</v>
      </c>
      <c r="J636" s="1">
        <v>340200.52999999997</v>
      </c>
      <c r="K636" s="1">
        <v>4.4475308528996491</v>
      </c>
    </row>
    <row r="637" spans="2:11">
      <c r="B637" s="1" t="s">
        <v>37</v>
      </c>
      <c r="C637" s="1" t="s">
        <v>28</v>
      </c>
      <c r="D637" s="1">
        <v>115</v>
      </c>
      <c r="E637" s="1">
        <v>1416</v>
      </c>
      <c r="F637" s="1">
        <v>3046772</v>
      </c>
      <c r="G637" s="1">
        <v>28609189.080000002</v>
      </c>
      <c r="H637" s="1">
        <v>1942183.47</v>
      </c>
      <c r="I637" s="1">
        <v>7708333.1599999992</v>
      </c>
      <c r="J637" s="1">
        <v>38259705.710000001</v>
      </c>
      <c r="K637" s="1">
        <v>12.55745612405523</v>
      </c>
    </row>
    <row r="638" spans="2:11">
      <c r="B638" s="1" t="s">
        <v>38</v>
      </c>
      <c r="C638" s="1" t="s">
        <v>28</v>
      </c>
      <c r="D638" s="1">
        <v>8</v>
      </c>
      <c r="E638" s="1">
        <v>15</v>
      </c>
      <c r="F638" s="1">
        <v>94170</v>
      </c>
      <c r="G638" s="1">
        <v>291927</v>
      </c>
      <c r="H638" s="1">
        <v>3450</v>
      </c>
      <c r="I638" s="1">
        <v>78161.099999999991</v>
      </c>
      <c r="J638" s="1">
        <v>373538.1</v>
      </c>
      <c r="K638" s="1">
        <v>3.966635871296591</v>
      </c>
    </row>
    <row r="639" spans="2:11">
      <c r="B639" s="1" t="s">
        <v>39</v>
      </c>
      <c r="C639" s="1" t="s">
        <v>28</v>
      </c>
      <c r="D639" s="1">
        <v>1427</v>
      </c>
      <c r="E639" s="1">
        <v>609</v>
      </c>
      <c r="F639" s="1">
        <v>1265189</v>
      </c>
      <c r="G639" s="1">
        <v>8603285.1999999993</v>
      </c>
      <c r="H639" s="1">
        <v>500324.99</v>
      </c>
      <c r="I639" s="1">
        <v>2315295.87</v>
      </c>
      <c r="J639" s="1">
        <v>11418906.059999999</v>
      </c>
      <c r="K639" s="1">
        <v>9.0254547423349383</v>
      </c>
    </row>
    <row r="640" spans="2:11">
      <c r="B640" s="1" t="s">
        <v>40</v>
      </c>
      <c r="C640" s="1" t="s">
        <v>28</v>
      </c>
      <c r="D640" s="1">
        <v>3</v>
      </c>
      <c r="E640" s="1">
        <v>397</v>
      </c>
      <c r="F640" s="1">
        <v>4363872</v>
      </c>
      <c r="G640" s="1">
        <v>29674329.599999998</v>
      </c>
      <c r="H640" s="1">
        <v>4024752.72</v>
      </c>
      <c r="I640" s="1">
        <v>7985885.7600000007</v>
      </c>
      <c r="J640" s="1">
        <v>41684968.079999998</v>
      </c>
      <c r="K640" s="1">
        <v>9.5522893613744859</v>
      </c>
    </row>
    <row r="641" spans="2:11">
      <c r="B641" s="1" t="s">
        <v>41</v>
      </c>
      <c r="C641" s="1" t="s">
        <v>28</v>
      </c>
      <c r="D641" s="1">
        <v>0</v>
      </c>
      <c r="E641" s="1">
        <v>41</v>
      </c>
      <c r="F641" s="1">
        <v>12119613</v>
      </c>
      <c r="G641" s="1">
        <v>71505716.700000003</v>
      </c>
      <c r="H641" s="1">
        <v>8563797.5</v>
      </c>
      <c r="I641" s="1">
        <v>19270184.670000002</v>
      </c>
      <c r="J641" s="1">
        <v>99339698.870000005</v>
      </c>
      <c r="K641" s="1">
        <v>8.196606514580953</v>
      </c>
    </row>
    <row r="642" spans="2:11">
      <c r="B642" s="1" t="s">
        <v>42</v>
      </c>
      <c r="C642" s="1" t="s">
        <v>28</v>
      </c>
      <c r="D642" s="1">
        <v>0</v>
      </c>
      <c r="E642" s="1">
        <v>101</v>
      </c>
      <c r="F642" s="1">
        <v>24706363</v>
      </c>
      <c r="G642" s="1">
        <v>156885405.04999998</v>
      </c>
      <c r="H642" s="1">
        <v>16463722.74</v>
      </c>
      <c r="I642" s="1">
        <v>42247880.729999997</v>
      </c>
      <c r="J642" s="1">
        <v>215597008.51999998</v>
      </c>
      <c r="K642" s="1">
        <v>8.7263758133886391</v>
      </c>
    </row>
    <row r="643" spans="2:11">
      <c r="B643" s="1" t="s">
        <v>43</v>
      </c>
      <c r="C643" s="1" t="s">
        <v>28</v>
      </c>
      <c r="D643" s="1">
        <v>0</v>
      </c>
      <c r="E643" s="1">
        <v>10</v>
      </c>
      <c r="F643" s="1">
        <v>2266549</v>
      </c>
      <c r="G643" s="1">
        <v>7706266.5999999996</v>
      </c>
      <c r="H643" s="1">
        <v>1357943.6</v>
      </c>
      <c r="I643" s="1">
        <v>2062559.59</v>
      </c>
      <c r="J643" s="1">
        <v>11126769.789999999</v>
      </c>
      <c r="K643" s="1">
        <v>4.9091238662830579</v>
      </c>
    </row>
    <row r="644" spans="2:11">
      <c r="B644" s="1" t="s">
        <v>44</v>
      </c>
      <c r="C644" s="1" t="s">
        <v>28</v>
      </c>
      <c r="D644" s="1">
        <v>0</v>
      </c>
      <c r="E644" s="1">
        <v>3</v>
      </c>
      <c r="F644" s="1">
        <v>299640</v>
      </c>
      <c r="G644" s="1">
        <v>2591886</v>
      </c>
      <c r="H644" s="1">
        <v>866.67</v>
      </c>
      <c r="I644" s="1">
        <v>698161.20000000007</v>
      </c>
      <c r="J644" s="1">
        <v>3290913.87</v>
      </c>
      <c r="K644" s="1">
        <v>10.982892370845015</v>
      </c>
    </row>
    <row r="645" spans="2:11">
      <c r="B645" s="1" t="s">
        <v>45</v>
      </c>
      <c r="C645" s="1" t="s">
        <v>28</v>
      </c>
      <c r="D645" s="1">
        <v>0</v>
      </c>
      <c r="E645" s="1">
        <v>15</v>
      </c>
      <c r="F645" s="1">
        <v>5144770</v>
      </c>
      <c r="G645" s="1">
        <v>28810712</v>
      </c>
      <c r="H645" s="1">
        <v>2511310.16</v>
      </c>
      <c r="I645" s="1">
        <v>7768602.7000000002</v>
      </c>
      <c r="J645" s="1">
        <v>39090624.859999999</v>
      </c>
      <c r="K645" s="1">
        <v>7.598128752111367</v>
      </c>
    </row>
    <row r="646" spans="2:11">
      <c r="B646" s="1" t="s">
        <v>46</v>
      </c>
      <c r="C646" s="1"/>
      <c r="D646" s="1"/>
      <c r="E646" s="1"/>
      <c r="F646" s="1"/>
      <c r="G646" s="1">
        <v>0</v>
      </c>
      <c r="H646" s="1">
        <v>-5256.3</v>
      </c>
      <c r="I646" s="1">
        <v>0</v>
      </c>
      <c r="J646" s="1">
        <v>-5256.3</v>
      </c>
      <c r="K646" s="1"/>
    </row>
    <row r="647" spans="2:11">
      <c r="B647" s="1" t="s">
        <v>47</v>
      </c>
      <c r="C647" s="1"/>
      <c r="D647" s="1">
        <v>880426</v>
      </c>
      <c r="E647" s="1">
        <v>143943</v>
      </c>
      <c r="F647" s="1">
        <v>319292988.91999996</v>
      </c>
      <c r="G647" s="1">
        <v>1773249207.9471996</v>
      </c>
      <c r="H647" s="1">
        <v>225804314.74000001</v>
      </c>
      <c r="I647" s="1">
        <v>477413857.01840007</v>
      </c>
      <c r="J647" s="1">
        <v>2476467379.7055998</v>
      </c>
      <c r="K647" s="1">
        <v>7.7560969568488956</v>
      </c>
    </row>
    <row r="648" spans="2:11">
      <c r="B648" s="1"/>
      <c r="C648" s="1"/>
      <c r="D648" s="1"/>
      <c r="E648" s="1"/>
      <c r="F648" s="1"/>
      <c r="G648" s="1"/>
      <c r="H648" s="1"/>
      <c r="I648" s="1" t="s">
        <v>48</v>
      </c>
      <c r="J648" s="1">
        <v>8817502.4900000002</v>
      </c>
      <c r="K648" s="1"/>
    </row>
    <row r="649" spans="2:11">
      <c r="B649" s="1"/>
      <c r="C649" s="1"/>
      <c r="D649" s="1"/>
      <c r="E649" s="1"/>
      <c r="F649" s="1"/>
      <c r="G649" s="1"/>
      <c r="H649" s="1"/>
      <c r="I649" s="1" t="s">
        <v>49</v>
      </c>
      <c r="J649" s="1">
        <v>-336305164.47000003</v>
      </c>
      <c r="K649" s="1"/>
    </row>
    <row r="650" spans="2:11">
      <c r="B650" s="1"/>
      <c r="C650" s="1"/>
      <c r="D650" s="1"/>
      <c r="E650" s="1"/>
      <c r="F650" s="1"/>
      <c r="G650" s="1"/>
      <c r="H650" s="1"/>
      <c r="I650" s="1" t="s">
        <v>50</v>
      </c>
      <c r="J650" s="1">
        <v>0</v>
      </c>
      <c r="K650" s="1"/>
    </row>
    <row r="651" spans="2:11">
      <c r="B651" s="1"/>
      <c r="C651" s="1"/>
      <c r="D651" s="1"/>
      <c r="E651" s="1"/>
      <c r="F651" s="1"/>
      <c r="G651" s="1"/>
      <c r="H651" s="1"/>
      <c r="I651" s="1" t="s">
        <v>51</v>
      </c>
      <c r="J651" s="1">
        <v>11151333</v>
      </c>
      <c r="K651" s="1"/>
    </row>
    <row r="652" spans="2:11">
      <c r="B652" s="1"/>
      <c r="C652" s="1"/>
      <c r="D652" s="1"/>
      <c r="E652" s="1"/>
      <c r="F652" s="1"/>
      <c r="G652" s="1"/>
      <c r="H652" s="1"/>
      <c r="I652" s="1" t="s">
        <v>52</v>
      </c>
      <c r="J652" s="1">
        <v>6343775.8799999999</v>
      </c>
      <c r="K652" s="1"/>
    </row>
    <row r="653" spans="2:11">
      <c r="B653" s="1"/>
      <c r="C653" s="1"/>
      <c r="D653" s="1"/>
      <c r="E653" s="1"/>
      <c r="F653" s="1"/>
      <c r="G653" s="1"/>
      <c r="H653" s="1"/>
      <c r="I653" s="1" t="s">
        <v>47</v>
      </c>
      <c r="J653" s="1">
        <v>2166474826.6055994</v>
      </c>
      <c r="K653" s="1"/>
    </row>
    <row r="654" spans="2:11">
      <c r="B654" s="1"/>
      <c r="C654" s="1"/>
      <c r="D654" s="1"/>
      <c r="E654" s="1"/>
      <c r="F654" s="1"/>
      <c r="G654" s="1"/>
      <c r="H654" s="1"/>
      <c r="I654" s="1" t="s">
        <v>53</v>
      </c>
      <c r="J654" s="1">
        <v>-15502087.949999999</v>
      </c>
      <c r="K654" s="1"/>
    </row>
    <row r="655" spans="2:11">
      <c r="B655" s="1"/>
      <c r="C655" s="1"/>
      <c r="D655" s="1"/>
      <c r="E655" s="1"/>
      <c r="F655" s="1"/>
      <c r="G655" s="1"/>
      <c r="H655" s="1"/>
      <c r="I655" s="1" t="s">
        <v>54</v>
      </c>
      <c r="J655" s="1">
        <v>-41633234</v>
      </c>
      <c r="K655" s="1"/>
    </row>
    <row r="656" spans="2:11">
      <c r="B656" s="1"/>
      <c r="C656" s="1"/>
      <c r="D656" s="1"/>
      <c r="E656" s="1"/>
      <c r="F656" s="1"/>
      <c r="G656" s="1"/>
      <c r="H656" s="1"/>
      <c r="I656" s="1" t="s">
        <v>55</v>
      </c>
      <c r="J656" s="1">
        <v>-299511.65999999997</v>
      </c>
      <c r="K656" s="1"/>
    </row>
    <row r="657" spans="2:11">
      <c r="B657" s="1"/>
      <c r="C657" s="1"/>
      <c r="D657" s="1"/>
      <c r="E657" s="1"/>
      <c r="F657" s="1"/>
      <c r="G657" s="1"/>
      <c r="H657" s="1"/>
      <c r="I657" s="1" t="s">
        <v>56</v>
      </c>
      <c r="J657" s="1">
        <v>0</v>
      </c>
      <c r="K657" s="1"/>
    </row>
    <row r="658" spans="2:11">
      <c r="B658" s="1"/>
      <c r="C658" s="1"/>
      <c r="D658" s="1"/>
      <c r="E658" s="1"/>
      <c r="F658" s="1"/>
      <c r="G658" s="1"/>
      <c r="H658" s="1"/>
      <c r="I658" s="1" t="s">
        <v>57</v>
      </c>
      <c r="J658" s="1">
        <v>2109039992.9955995</v>
      </c>
      <c r="K658" s="1"/>
    </row>
    <row r="659" spans="2:11">
      <c r="B659" s="1"/>
      <c r="C659" s="1"/>
      <c r="D659" s="1"/>
      <c r="E659" s="1"/>
      <c r="F659" s="1"/>
      <c r="G659" s="1"/>
      <c r="H659" s="1"/>
      <c r="I659" s="1" t="s">
        <v>58</v>
      </c>
      <c r="J659" s="1">
        <v>6.7852251749518295</v>
      </c>
      <c r="K659" s="1"/>
    </row>
    <row r="660" spans="2:11">
      <c r="B660" s="1"/>
      <c r="C660" s="1"/>
      <c r="D660" s="1"/>
      <c r="E660" s="1"/>
      <c r="F660" s="1"/>
      <c r="G660" s="1"/>
      <c r="H660" s="1"/>
      <c r="I660" s="1" t="s">
        <v>59</v>
      </c>
      <c r="J660" s="1">
        <v>32574750.489999998</v>
      </c>
      <c r="K660" s="1"/>
    </row>
    <row r="661" spans="2:11">
      <c r="B661" s="1"/>
      <c r="C661" s="1"/>
      <c r="D661" s="1"/>
      <c r="E661" s="1"/>
      <c r="F661" s="1"/>
      <c r="G661" s="1"/>
      <c r="H661" s="1"/>
      <c r="I661" s="1" t="s">
        <v>60</v>
      </c>
      <c r="J661" s="1">
        <v>2199049577.0955992</v>
      </c>
      <c r="K661" s="1"/>
    </row>
    <row r="662" spans="2:11">
      <c r="B662" s="1"/>
      <c r="C662" s="1"/>
      <c r="D662" s="1"/>
      <c r="E662" s="1"/>
      <c r="F662" s="1"/>
      <c r="G662" s="1"/>
      <c r="H662" s="1"/>
      <c r="I662" s="1" t="s">
        <v>58</v>
      </c>
      <c r="J662" s="1"/>
      <c r="K662" s="1"/>
    </row>
    <row r="663" spans="2:11">
      <c r="B663" s="1"/>
      <c r="C663" s="1"/>
      <c r="D663" s="1"/>
      <c r="E663" s="1"/>
      <c r="F663" s="1"/>
      <c r="G663" s="1"/>
      <c r="H663" s="1"/>
      <c r="I663" s="1"/>
      <c r="J663" s="1">
        <v>6.8872466775228167</v>
      </c>
      <c r="K663" s="1"/>
    </row>
  </sheetData>
  <mergeCells count="83">
    <mergeCell ref="H625:H630"/>
    <mergeCell ref="J625:J630"/>
    <mergeCell ref="H569:H574"/>
    <mergeCell ref="J569:J574"/>
    <mergeCell ref="B609:F609"/>
    <mergeCell ref="H613:H616"/>
    <mergeCell ref="J613:J616"/>
    <mergeCell ref="H617:H622"/>
    <mergeCell ref="J617:J622"/>
    <mergeCell ref="B441:G441"/>
    <mergeCell ref="H445:H448"/>
    <mergeCell ref="J445:J448"/>
    <mergeCell ref="H561:H566"/>
    <mergeCell ref="J561:J566"/>
    <mergeCell ref="H457:H462"/>
    <mergeCell ref="J457:J462"/>
    <mergeCell ref="B497:F497"/>
    <mergeCell ref="H501:H504"/>
    <mergeCell ref="H505:H510"/>
    <mergeCell ref="J505:J510"/>
    <mergeCell ref="H513:H518"/>
    <mergeCell ref="J513:J518"/>
    <mergeCell ref="B553:F553"/>
    <mergeCell ref="H557:H560"/>
    <mergeCell ref="J557:J560"/>
    <mergeCell ref="B385:G385"/>
    <mergeCell ref="H389:H392"/>
    <mergeCell ref="J389:J392"/>
    <mergeCell ref="H393:H398"/>
    <mergeCell ref="J393:J398"/>
    <mergeCell ref="H333:H336"/>
    <mergeCell ref="J333:J336"/>
    <mergeCell ref="H449:H454"/>
    <mergeCell ref="J449:J454"/>
    <mergeCell ref="H345:H350"/>
    <mergeCell ref="J345:J350"/>
    <mergeCell ref="H401:H406"/>
    <mergeCell ref="J401:J406"/>
    <mergeCell ref="K177:K182"/>
    <mergeCell ref="B217:F217"/>
    <mergeCell ref="H221:H224"/>
    <mergeCell ref="J221:J224"/>
    <mergeCell ref="H337:H342"/>
    <mergeCell ref="J337:J342"/>
    <mergeCell ref="H233:H238"/>
    <mergeCell ref="J233:J238"/>
    <mergeCell ref="B273:G273"/>
    <mergeCell ref="H277:H280"/>
    <mergeCell ref="J277:J280"/>
    <mergeCell ref="H281:H286"/>
    <mergeCell ref="J281:J286"/>
    <mergeCell ref="H289:H294"/>
    <mergeCell ref="J289:J294"/>
    <mergeCell ref="B329:F329"/>
    <mergeCell ref="H225:H230"/>
    <mergeCell ref="J225:J230"/>
    <mergeCell ref="H121:H126"/>
    <mergeCell ref="J121:J126"/>
    <mergeCell ref="B161:F161"/>
    <mergeCell ref="H165:H168"/>
    <mergeCell ref="H177:H182"/>
    <mergeCell ref="K165:K168"/>
    <mergeCell ref="H169:H174"/>
    <mergeCell ref="K169:K174"/>
    <mergeCell ref="H65:H70"/>
    <mergeCell ref="J65:J70"/>
    <mergeCell ref="B105:F105"/>
    <mergeCell ref="H109:H112"/>
    <mergeCell ref="J109:J112"/>
    <mergeCell ref="H113:H118"/>
    <mergeCell ref="J113:J118"/>
    <mergeCell ref="B2:F2"/>
    <mergeCell ref="B49:F49"/>
    <mergeCell ref="H53:H56"/>
    <mergeCell ref="J53:J56"/>
    <mergeCell ref="H57:H62"/>
    <mergeCell ref="J57:J62"/>
    <mergeCell ref="H6:H9"/>
    <mergeCell ref="J6:J9"/>
    <mergeCell ref="H10:H15"/>
    <mergeCell ref="J10:J15"/>
    <mergeCell ref="H18:H23"/>
    <mergeCell ref="J18:J23"/>
  </mergeCells>
  <pageMargins left="0.7" right="0.7" top="0.75" bottom="0.75" header="0.3" footer="0.3"/>
  <pageSetup paperSize="9" scale="37" orientation="portrait" horizontalDpi="4294967292" r:id="rId1"/>
  <rowBreaks count="7" manualBreakCount="7">
    <brk id="48" max="16383" man="1"/>
    <brk id="104" max="16383" man="1"/>
    <brk id="160" max="16383" man="1"/>
    <brk id="216" max="16383" man="1"/>
    <brk id="328" max="16383" man="1"/>
    <brk id="440" max="16383" man="1"/>
    <brk id="552" max="16383" man="1"/>
  </rowBreaks>
</worksheet>
</file>

<file path=xl/worksheets/sheet99.xml><?xml version="1.0" encoding="utf-8"?>
<worksheet xmlns="http://schemas.openxmlformats.org/spreadsheetml/2006/main" xmlns:r="http://schemas.openxmlformats.org/officeDocument/2006/relationships">
  <sheetPr codeName="Sheet78">
    <pageSetUpPr fitToPage="1"/>
  </sheetPr>
  <dimension ref="B1:AD155"/>
  <sheetViews>
    <sheetView showGridLines="0" topLeftCell="A52" zoomScale="80" zoomScaleNormal="80" workbookViewId="0">
      <selection activeCell="E8" sqref="E8:E9"/>
    </sheetView>
  </sheetViews>
  <sheetFormatPr defaultRowHeight="15"/>
  <cols>
    <col min="1" max="1" width="3.140625" style="792" customWidth="1"/>
    <col min="2" max="2" width="12.42578125" style="792" customWidth="1"/>
    <col min="3" max="3" width="11.5703125" style="792" bestFit="1" customWidth="1"/>
    <col min="4" max="5" width="9.140625" style="792" customWidth="1"/>
    <col min="6" max="8" width="9.140625" style="922" hidden="1" customWidth="1"/>
    <col min="9" max="9" width="17.42578125" style="926" bestFit="1" customWidth="1"/>
    <col min="10" max="10" width="18.7109375" style="922" bestFit="1" customWidth="1"/>
    <col min="11" max="11" width="22.7109375" style="922" bestFit="1" customWidth="1"/>
    <col min="12" max="12" width="23.28515625" style="922" bestFit="1" customWidth="1"/>
    <col min="13" max="13" width="21.28515625" style="922" customWidth="1"/>
    <col min="14" max="14" width="18.7109375" style="922" bestFit="1" customWidth="1"/>
    <col min="15" max="15" width="14.42578125" style="924" customWidth="1"/>
    <col min="16" max="16" width="50.5703125" style="792" customWidth="1"/>
    <col min="17" max="17" width="9.28515625" style="792" bestFit="1" customWidth="1"/>
    <col min="18" max="21" width="10.28515625" style="792" bestFit="1" customWidth="1"/>
    <col min="22" max="22" width="9.85546875" style="792" bestFit="1" customWidth="1"/>
    <col min="23" max="23" width="9.140625" style="792"/>
    <col min="24" max="28" width="10.28515625" style="792" bestFit="1" customWidth="1"/>
    <col min="29" max="29" width="9.140625" style="792" bestFit="1" customWidth="1"/>
    <col min="30" max="30" width="10.28515625" style="792" bestFit="1" customWidth="1"/>
    <col min="31" max="259" width="9.140625" style="792"/>
    <col min="260" max="260" width="3.140625" style="792" customWidth="1"/>
    <col min="261" max="261" width="12.42578125" style="792" customWidth="1"/>
    <col min="262" max="262" width="11.5703125" style="792" bestFit="1" customWidth="1"/>
    <col min="263" max="264" width="0" style="792" hidden="1" customWidth="1"/>
    <col min="265" max="265" width="17.42578125" style="792" bestFit="1" customWidth="1"/>
    <col min="266" max="266" width="18.7109375" style="792" bestFit="1" customWidth="1"/>
    <col min="267" max="267" width="22.7109375" style="792" bestFit="1" customWidth="1"/>
    <col min="268" max="268" width="21.28515625" style="792" bestFit="1" customWidth="1"/>
    <col min="269" max="269" width="21.28515625" style="792" customWidth="1"/>
    <col min="270" max="270" width="18.7109375" style="792" bestFit="1" customWidth="1"/>
    <col min="271" max="271" width="14.42578125" style="792" customWidth="1"/>
    <col min="272" max="515" width="9.140625" style="792"/>
    <col min="516" max="516" width="3.140625" style="792" customWidth="1"/>
    <col min="517" max="517" width="12.42578125" style="792" customWidth="1"/>
    <col min="518" max="518" width="11.5703125" style="792" bestFit="1" customWidth="1"/>
    <col min="519" max="520" width="0" style="792" hidden="1" customWidth="1"/>
    <col min="521" max="521" width="17.42578125" style="792" bestFit="1" customWidth="1"/>
    <col min="522" max="522" width="18.7109375" style="792" bestFit="1" customWidth="1"/>
    <col min="523" max="523" width="22.7109375" style="792" bestFit="1" customWidth="1"/>
    <col min="524" max="524" width="21.28515625" style="792" bestFit="1" customWidth="1"/>
    <col min="525" max="525" width="21.28515625" style="792" customWidth="1"/>
    <col min="526" max="526" width="18.7109375" style="792" bestFit="1" customWidth="1"/>
    <col min="527" max="527" width="14.42578125" style="792" customWidth="1"/>
    <col min="528" max="771" width="9.140625" style="792"/>
    <col min="772" max="772" width="3.140625" style="792" customWidth="1"/>
    <col min="773" max="773" width="12.42578125" style="792" customWidth="1"/>
    <col min="774" max="774" width="11.5703125" style="792" bestFit="1" customWidth="1"/>
    <col min="775" max="776" width="0" style="792" hidden="1" customWidth="1"/>
    <col min="777" max="777" width="17.42578125" style="792" bestFit="1" customWidth="1"/>
    <col min="778" max="778" width="18.7109375" style="792" bestFit="1" customWidth="1"/>
    <col min="779" max="779" width="22.7109375" style="792" bestFit="1" customWidth="1"/>
    <col min="780" max="780" width="21.28515625" style="792" bestFit="1" customWidth="1"/>
    <col min="781" max="781" width="21.28515625" style="792" customWidth="1"/>
    <col min="782" max="782" width="18.7109375" style="792" bestFit="1" customWidth="1"/>
    <col min="783" max="783" width="14.42578125" style="792" customWidth="1"/>
    <col min="784" max="1027" width="9.140625" style="792"/>
    <col min="1028" max="1028" width="3.140625" style="792" customWidth="1"/>
    <col min="1029" max="1029" width="12.42578125" style="792" customWidth="1"/>
    <col min="1030" max="1030" width="11.5703125" style="792" bestFit="1" customWidth="1"/>
    <col min="1031" max="1032" width="0" style="792" hidden="1" customWidth="1"/>
    <col min="1033" max="1033" width="17.42578125" style="792" bestFit="1" customWidth="1"/>
    <col min="1034" max="1034" width="18.7109375" style="792" bestFit="1" customWidth="1"/>
    <col min="1035" max="1035" width="22.7109375" style="792" bestFit="1" customWidth="1"/>
    <col min="1036" max="1036" width="21.28515625" style="792" bestFit="1" customWidth="1"/>
    <col min="1037" max="1037" width="21.28515625" style="792" customWidth="1"/>
    <col min="1038" max="1038" width="18.7109375" style="792" bestFit="1" customWidth="1"/>
    <col min="1039" max="1039" width="14.42578125" style="792" customWidth="1"/>
    <col min="1040" max="1283" width="9.140625" style="792"/>
    <col min="1284" max="1284" width="3.140625" style="792" customWidth="1"/>
    <col min="1285" max="1285" width="12.42578125" style="792" customWidth="1"/>
    <col min="1286" max="1286" width="11.5703125" style="792" bestFit="1" customWidth="1"/>
    <col min="1287" max="1288" width="0" style="792" hidden="1" customWidth="1"/>
    <col min="1289" max="1289" width="17.42578125" style="792" bestFit="1" customWidth="1"/>
    <col min="1290" max="1290" width="18.7109375" style="792" bestFit="1" customWidth="1"/>
    <col min="1291" max="1291" width="22.7109375" style="792" bestFit="1" customWidth="1"/>
    <col min="1292" max="1292" width="21.28515625" style="792" bestFit="1" customWidth="1"/>
    <col min="1293" max="1293" width="21.28515625" style="792" customWidth="1"/>
    <col min="1294" max="1294" width="18.7109375" style="792" bestFit="1" customWidth="1"/>
    <col min="1295" max="1295" width="14.42578125" style="792" customWidth="1"/>
    <col min="1296" max="1539" width="9.140625" style="792"/>
    <col min="1540" max="1540" width="3.140625" style="792" customWidth="1"/>
    <col min="1541" max="1541" width="12.42578125" style="792" customWidth="1"/>
    <col min="1542" max="1542" width="11.5703125" style="792" bestFit="1" customWidth="1"/>
    <col min="1543" max="1544" width="0" style="792" hidden="1" customWidth="1"/>
    <col min="1545" max="1545" width="17.42578125" style="792" bestFit="1" customWidth="1"/>
    <col min="1546" max="1546" width="18.7109375" style="792" bestFit="1" customWidth="1"/>
    <col min="1547" max="1547" width="22.7109375" style="792" bestFit="1" customWidth="1"/>
    <col min="1548" max="1548" width="21.28515625" style="792" bestFit="1" customWidth="1"/>
    <col min="1549" max="1549" width="21.28515625" style="792" customWidth="1"/>
    <col min="1550" max="1550" width="18.7109375" style="792" bestFit="1" customWidth="1"/>
    <col min="1551" max="1551" width="14.42578125" style="792" customWidth="1"/>
    <col min="1552" max="1795" width="9.140625" style="792"/>
    <col min="1796" max="1796" width="3.140625" style="792" customWidth="1"/>
    <col min="1797" max="1797" width="12.42578125" style="792" customWidth="1"/>
    <col min="1798" max="1798" width="11.5703125" style="792" bestFit="1" customWidth="1"/>
    <col min="1799" max="1800" width="0" style="792" hidden="1" customWidth="1"/>
    <col min="1801" max="1801" width="17.42578125" style="792" bestFit="1" customWidth="1"/>
    <col min="1802" max="1802" width="18.7109375" style="792" bestFit="1" customWidth="1"/>
    <col min="1803" max="1803" width="22.7109375" style="792" bestFit="1" customWidth="1"/>
    <col min="1804" max="1804" width="21.28515625" style="792" bestFit="1" customWidth="1"/>
    <col min="1805" max="1805" width="21.28515625" style="792" customWidth="1"/>
    <col min="1806" max="1806" width="18.7109375" style="792" bestFit="1" customWidth="1"/>
    <col min="1807" max="1807" width="14.42578125" style="792" customWidth="1"/>
    <col min="1808" max="2051" width="9.140625" style="792"/>
    <col min="2052" max="2052" width="3.140625" style="792" customWidth="1"/>
    <col min="2053" max="2053" width="12.42578125" style="792" customWidth="1"/>
    <col min="2054" max="2054" width="11.5703125" style="792" bestFit="1" customWidth="1"/>
    <col min="2055" max="2056" width="0" style="792" hidden="1" customWidth="1"/>
    <col min="2057" max="2057" width="17.42578125" style="792" bestFit="1" customWidth="1"/>
    <col min="2058" max="2058" width="18.7109375" style="792" bestFit="1" customWidth="1"/>
    <col min="2059" max="2059" width="22.7109375" style="792" bestFit="1" customWidth="1"/>
    <col min="2060" max="2060" width="21.28515625" style="792" bestFit="1" customWidth="1"/>
    <col min="2061" max="2061" width="21.28515625" style="792" customWidth="1"/>
    <col min="2062" max="2062" width="18.7109375" style="792" bestFit="1" customWidth="1"/>
    <col min="2063" max="2063" width="14.42578125" style="792" customWidth="1"/>
    <col min="2064" max="2307" width="9.140625" style="792"/>
    <col min="2308" max="2308" width="3.140625" style="792" customWidth="1"/>
    <col min="2309" max="2309" width="12.42578125" style="792" customWidth="1"/>
    <col min="2310" max="2310" width="11.5703125" style="792" bestFit="1" customWidth="1"/>
    <col min="2311" max="2312" width="0" style="792" hidden="1" customWidth="1"/>
    <col min="2313" max="2313" width="17.42578125" style="792" bestFit="1" customWidth="1"/>
    <col min="2314" max="2314" width="18.7109375" style="792" bestFit="1" customWidth="1"/>
    <col min="2315" max="2315" width="22.7109375" style="792" bestFit="1" customWidth="1"/>
    <col min="2316" max="2316" width="21.28515625" style="792" bestFit="1" customWidth="1"/>
    <col min="2317" max="2317" width="21.28515625" style="792" customWidth="1"/>
    <col min="2318" max="2318" width="18.7109375" style="792" bestFit="1" customWidth="1"/>
    <col min="2319" max="2319" width="14.42578125" style="792" customWidth="1"/>
    <col min="2320" max="2563" width="9.140625" style="792"/>
    <col min="2564" max="2564" width="3.140625" style="792" customWidth="1"/>
    <col min="2565" max="2565" width="12.42578125" style="792" customWidth="1"/>
    <col min="2566" max="2566" width="11.5703125" style="792" bestFit="1" customWidth="1"/>
    <col min="2567" max="2568" width="0" style="792" hidden="1" customWidth="1"/>
    <col min="2569" max="2569" width="17.42578125" style="792" bestFit="1" customWidth="1"/>
    <col min="2570" max="2570" width="18.7109375" style="792" bestFit="1" customWidth="1"/>
    <col min="2571" max="2571" width="22.7109375" style="792" bestFit="1" customWidth="1"/>
    <col min="2572" max="2572" width="21.28515625" style="792" bestFit="1" customWidth="1"/>
    <col min="2573" max="2573" width="21.28515625" style="792" customWidth="1"/>
    <col min="2574" max="2574" width="18.7109375" style="792" bestFit="1" customWidth="1"/>
    <col min="2575" max="2575" width="14.42578125" style="792" customWidth="1"/>
    <col min="2576" max="2819" width="9.140625" style="792"/>
    <col min="2820" max="2820" width="3.140625" style="792" customWidth="1"/>
    <col min="2821" max="2821" width="12.42578125" style="792" customWidth="1"/>
    <col min="2822" max="2822" width="11.5703125" style="792" bestFit="1" customWidth="1"/>
    <col min="2823" max="2824" width="0" style="792" hidden="1" customWidth="1"/>
    <col min="2825" max="2825" width="17.42578125" style="792" bestFit="1" customWidth="1"/>
    <col min="2826" max="2826" width="18.7109375" style="792" bestFit="1" customWidth="1"/>
    <col min="2827" max="2827" width="22.7109375" style="792" bestFit="1" customWidth="1"/>
    <col min="2828" max="2828" width="21.28515625" style="792" bestFit="1" customWidth="1"/>
    <col min="2829" max="2829" width="21.28515625" style="792" customWidth="1"/>
    <col min="2830" max="2830" width="18.7109375" style="792" bestFit="1" customWidth="1"/>
    <col min="2831" max="2831" width="14.42578125" style="792" customWidth="1"/>
    <col min="2832" max="3075" width="9.140625" style="792"/>
    <col min="3076" max="3076" width="3.140625" style="792" customWidth="1"/>
    <col min="3077" max="3077" width="12.42578125" style="792" customWidth="1"/>
    <col min="3078" max="3078" width="11.5703125" style="792" bestFit="1" customWidth="1"/>
    <col min="3079" max="3080" width="0" style="792" hidden="1" customWidth="1"/>
    <col min="3081" max="3081" width="17.42578125" style="792" bestFit="1" customWidth="1"/>
    <col min="3082" max="3082" width="18.7109375" style="792" bestFit="1" customWidth="1"/>
    <col min="3083" max="3083" width="22.7109375" style="792" bestFit="1" customWidth="1"/>
    <col min="3084" max="3084" width="21.28515625" style="792" bestFit="1" customWidth="1"/>
    <col min="3085" max="3085" width="21.28515625" style="792" customWidth="1"/>
    <col min="3086" max="3086" width="18.7109375" style="792" bestFit="1" customWidth="1"/>
    <col min="3087" max="3087" width="14.42578125" style="792" customWidth="1"/>
    <col min="3088" max="3331" width="9.140625" style="792"/>
    <col min="3332" max="3332" width="3.140625" style="792" customWidth="1"/>
    <col min="3333" max="3333" width="12.42578125" style="792" customWidth="1"/>
    <col min="3334" max="3334" width="11.5703125" style="792" bestFit="1" customWidth="1"/>
    <col min="3335" max="3336" width="0" style="792" hidden="1" customWidth="1"/>
    <col min="3337" max="3337" width="17.42578125" style="792" bestFit="1" customWidth="1"/>
    <col min="3338" max="3338" width="18.7109375" style="792" bestFit="1" customWidth="1"/>
    <col min="3339" max="3339" width="22.7109375" style="792" bestFit="1" customWidth="1"/>
    <col min="3340" max="3340" width="21.28515625" style="792" bestFit="1" customWidth="1"/>
    <col min="3341" max="3341" width="21.28515625" style="792" customWidth="1"/>
    <col min="3342" max="3342" width="18.7109375" style="792" bestFit="1" customWidth="1"/>
    <col min="3343" max="3343" width="14.42578125" style="792" customWidth="1"/>
    <col min="3344" max="3587" width="9.140625" style="792"/>
    <col min="3588" max="3588" width="3.140625" style="792" customWidth="1"/>
    <col min="3589" max="3589" width="12.42578125" style="792" customWidth="1"/>
    <col min="3590" max="3590" width="11.5703125" style="792" bestFit="1" customWidth="1"/>
    <col min="3591" max="3592" width="0" style="792" hidden="1" customWidth="1"/>
    <col min="3593" max="3593" width="17.42578125" style="792" bestFit="1" customWidth="1"/>
    <col min="3594" max="3594" width="18.7109375" style="792" bestFit="1" customWidth="1"/>
    <col min="3595" max="3595" width="22.7109375" style="792" bestFit="1" customWidth="1"/>
    <col min="3596" max="3596" width="21.28515625" style="792" bestFit="1" customWidth="1"/>
    <col min="3597" max="3597" width="21.28515625" style="792" customWidth="1"/>
    <col min="3598" max="3598" width="18.7109375" style="792" bestFit="1" customWidth="1"/>
    <col min="3599" max="3599" width="14.42578125" style="792" customWidth="1"/>
    <col min="3600" max="3843" width="9.140625" style="792"/>
    <col min="3844" max="3844" width="3.140625" style="792" customWidth="1"/>
    <col min="3845" max="3845" width="12.42578125" style="792" customWidth="1"/>
    <col min="3846" max="3846" width="11.5703125" style="792" bestFit="1" customWidth="1"/>
    <col min="3847" max="3848" width="0" style="792" hidden="1" customWidth="1"/>
    <col min="3849" max="3849" width="17.42578125" style="792" bestFit="1" customWidth="1"/>
    <col min="3850" max="3850" width="18.7109375" style="792" bestFit="1" customWidth="1"/>
    <col min="3851" max="3851" width="22.7109375" style="792" bestFit="1" customWidth="1"/>
    <col min="3852" max="3852" width="21.28515625" style="792" bestFit="1" customWidth="1"/>
    <col min="3853" max="3853" width="21.28515625" style="792" customWidth="1"/>
    <col min="3854" max="3854" width="18.7109375" style="792" bestFit="1" customWidth="1"/>
    <col min="3855" max="3855" width="14.42578125" style="792" customWidth="1"/>
    <col min="3856" max="4099" width="9.140625" style="792"/>
    <col min="4100" max="4100" width="3.140625" style="792" customWidth="1"/>
    <col min="4101" max="4101" width="12.42578125" style="792" customWidth="1"/>
    <col min="4102" max="4102" width="11.5703125" style="792" bestFit="1" customWidth="1"/>
    <col min="4103" max="4104" width="0" style="792" hidden="1" customWidth="1"/>
    <col min="4105" max="4105" width="17.42578125" style="792" bestFit="1" customWidth="1"/>
    <col min="4106" max="4106" width="18.7109375" style="792" bestFit="1" customWidth="1"/>
    <col min="4107" max="4107" width="22.7109375" style="792" bestFit="1" customWidth="1"/>
    <col min="4108" max="4108" width="21.28515625" style="792" bestFit="1" customWidth="1"/>
    <col min="4109" max="4109" width="21.28515625" style="792" customWidth="1"/>
    <col min="4110" max="4110" width="18.7109375" style="792" bestFit="1" customWidth="1"/>
    <col min="4111" max="4111" width="14.42578125" style="792" customWidth="1"/>
    <col min="4112" max="4355" width="9.140625" style="792"/>
    <col min="4356" max="4356" width="3.140625" style="792" customWidth="1"/>
    <col min="4357" max="4357" width="12.42578125" style="792" customWidth="1"/>
    <col min="4358" max="4358" width="11.5703125" style="792" bestFit="1" customWidth="1"/>
    <col min="4359" max="4360" width="0" style="792" hidden="1" customWidth="1"/>
    <col min="4361" max="4361" width="17.42578125" style="792" bestFit="1" customWidth="1"/>
    <col min="4362" max="4362" width="18.7109375" style="792" bestFit="1" customWidth="1"/>
    <col min="4363" max="4363" width="22.7109375" style="792" bestFit="1" customWidth="1"/>
    <col min="4364" max="4364" width="21.28515625" style="792" bestFit="1" customWidth="1"/>
    <col min="4365" max="4365" width="21.28515625" style="792" customWidth="1"/>
    <col min="4366" max="4366" width="18.7109375" style="792" bestFit="1" customWidth="1"/>
    <col min="4367" max="4367" width="14.42578125" style="792" customWidth="1"/>
    <col min="4368" max="4611" width="9.140625" style="792"/>
    <col min="4612" max="4612" width="3.140625" style="792" customWidth="1"/>
    <col min="4613" max="4613" width="12.42578125" style="792" customWidth="1"/>
    <col min="4614" max="4614" width="11.5703125" style="792" bestFit="1" customWidth="1"/>
    <col min="4615" max="4616" width="0" style="792" hidden="1" customWidth="1"/>
    <col min="4617" max="4617" width="17.42578125" style="792" bestFit="1" customWidth="1"/>
    <col min="4618" max="4618" width="18.7109375" style="792" bestFit="1" customWidth="1"/>
    <col min="4619" max="4619" width="22.7109375" style="792" bestFit="1" customWidth="1"/>
    <col min="4620" max="4620" width="21.28515625" style="792" bestFit="1" customWidth="1"/>
    <col min="4621" max="4621" width="21.28515625" style="792" customWidth="1"/>
    <col min="4622" max="4622" width="18.7109375" style="792" bestFit="1" customWidth="1"/>
    <col min="4623" max="4623" width="14.42578125" style="792" customWidth="1"/>
    <col min="4624" max="4867" width="9.140625" style="792"/>
    <col min="4868" max="4868" width="3.140625" style="792" customWidth="1"/>
    <col min="4869" max="4869" width="12.42578125" style="792" customWidth="1"/>
    <col min="4870" max="4870" width="11.5703125" style="792" bestFit="1" customWidth="1"/>
    <col min="4871" max="4872" width="0" style="792" hidden="1" customWidth="1"/>
    <col min="4873" max="4873" width="17.42578125" style="792" bestFit="1" customWidth="1"/>
    <col min="4874" max="4874" width="18.7109375" style="792" bestFit="1" customWidth="1"/>
    <col min="4875" max="4875" width="22.7109375" style="792" bestFit="1" customWidth="1"/>
    <col min="4876" max="4876" width="21.28515625" style="792" bestFit="1" customWidth="1"/>
    <col min="4877" max="4877" width="21.28515625" style="792" customWidth="1"/>
    <col min="4878" max="4878" width="18.7109375" style="792" bestFit="1" customWidth="1"/>
    <col min="4879" max="4879" width="14.42578125" style="792" customWidth="1"/>
    <col min="4880" max="5123" width="9.140625" style="792"/>
    <col min="5124" max="5124" width="3.140625" style="792" customWidth="1"/>
    <col min="5125" max="5125" width="12.42578125" style="792" customWidth="1"/>
    <col min="5126" max="5126" width="11.5703125" style="792" bestFit="1" customWidth="1"/>
    <col min="5127" max="5128" width="0" style="792" hidden="1" customWidth="1"/>
    <col min="5129" max="5129" width="17.42578125" style="792" bestFit="1" customWidth="1"/>
    <col min="5130" max="5130" width="18.7109375" style="792" bestFit="1" customWidth="1"/>
    <col min="5131" max="5131" width="22.7109375" style="792" bestFit="1" customWidth="1"/>
    <col min="5132" max="5132" width="21.28515625" style="792" bestFit="1" customWidth="1"/>
    <col min="5133" max="5133" width="21.28515625" style="792" customWidth="1"/>
    <col min="5134" max="5134" width="18.7109375" style="792" bestFit="1" customWidth="1"/>
    <col min="5135" max="5135" width="14.42578125" style="792" customWidth="1"/>
    <col min="5136" max="5379" width="9.140625" style="792"/>
    <col min="5380" max="5380" width="3.140625" style="792" customWidth="1"/>
    <col min="5381" max="5381" width="12.42578125" style="792" customWidth="1"/>
    <col min="5382" max="5382" width="11.5703125" style="792" bestFit="1" customWidth="1"/>
    <col min="5383" max="5384" width="0" style="792" hidden="1" customWidth="1"/>
    <col min="5385" max="5385" width="17.42578125" style="792" bestFit="1" customWidth="1"/>
    <col min="5386" max="5386" width="18.7109375" style="792" bestFit="1" customWidth="1"/>
    <col min="5387" max="5387" width="22.7109375" style="792" bestFit="1" customWidth="1"/>
    <col min="5388" max="5388" width="21.28515625" style="792" bestFit="1" customWidth="1"/>
    <col min="5389" max="5389" width="21.28515625" style="792" customWidth="1"/>
    <col min="5390" max="5390" width="18.7109375" style="792" bestFit="1" customWidth="1"/>
    <col min="5391" max="5391" width="14.42578125" style="792" customWidth="1"/>
    <col min="5392" max="5635" width="9.140625" style="792"/>
    <col min="5636" max="5636" width="3.140625" style="792" customWidth="1"/>
    <col min="5637" max="5637" width="12.42578125" style="792" customWidth="1"/>
    <col min="5638" max="5638" width="11.5703125" style="792" bestFit="1" customWidth="1"/>
    <col min="5639" max="5640" width="0" style="792" hidden="1" customWidth="1"/>
    <col min="5641" max="5641" width="17.42578125" style="792" bestFit="1" customWidth="1"/>
    <col min="5642" max="5642" width="18.7109375" style="792" bestFit="1" customWidth="1"/>
    <col min="5643" max="5643" width="22.7109375" style="792" bestFit="1" customWidth="1"/>
    <col min="5644" max="5644" width="21.28515625" style="792" bestFit="1" customWidth="1"/>
    <col min="5645" max="5645" width="21.28515625" style="792" customWidth="1"/>
    <col min="5646" max="5646" width="18.7109375" style="792" bestFit="1" customWidth="1"/>
    <col min="5647" max="5647" width="14.42578125" style="792" customWidth="1"/>
    <col min="5648" max="5891" width="9.140625" style="792"/>
    <col min="5892" max="5892" width="3.140625" style="792" customWidth="1"/>
    <col min="5893" max="5893" width="12.42578125" style="792" customWidth="1"/>
    <col min="5894" max="5894" width="11.5703125" style="792" bestFit="1" customWidth="1"/>
    <col min="5895" max="5896" width="0" style="792" hidden="1" customWidth="1"/>
    <col min="5897" max="5897" width="17.42578125" style="792" bestFit="1" customWidth="1"/>
    <col min="5898" max="5898" width="18.7109375" style="792" bestFit="1" customWidth="1"/>
    <col min="5899" max="5899" width="22.7109375" style="792" bestFit="1" customWidth="1"/>
    <col min="5900" max="5900" width="21.28515625" style="792" bestFit="1" customWidth="1"/>
    <col min="5901" max="5901" width="21.28515625" style="792" customWidth="1"/>
    <col min="5902" max="5902" width="18.7109375" style="792" bestFit="1" customWidth="1"/>
    <col min="5903" max="5903" width="14.42578125" style="792" customWidth="1"/>
    <col min="5904" max="6147" width="9.140625" style="792"/>
    <col min="6148" max="6148" width="3.140625" style="792" customWidth="1"/>
    <col min="6149" max="6149" width="12.42578125" style="792" customWidth="1"/>
    <col min="6150" max="6150" width="11.5703125" style="792" bestFit="1" customWidth="1"/>
    <col min="6151" max="6152" width="0" style="792" hidden="1" customWidth="1"/>
    <col min="6153" max="6153" width="17.42578125" style="792" bestFit="1" customWidth="1"/>
    <col min="6154" max="6154" width="18.7109375" style="792" bestFit="1" customWidth="1"/>
    <col min="6155" max="6155" width="22.7109375" style="792" bestFit="1" customWidth="1"/>
    <col min="6156" max="6156" width="21.28515625" style="792" bestFit="1" customWidth="1"/>
    <col min="6157" max="6157" width="21.28515625" style="792" customWidth="1"/>
    <col min="6158" max="6158" width="18.7109375" style="792" bestFit="1" customWidth="1"/>
    <col min="6159" max="6159" width="14.42578125" style="792" customWidth="1"/>
    <col min="6160" max="6403" width="9.140625" style="792"/>
    <col min="6404" max="6404" width="3.140625" style="792" customWidth="1"/>
    <col min="6405" max="6405" width="12.42578125" style="792" customWidth="1"/>
    <col min="6406" max="6406" width="11.5703125" style="792" bestFit="1" customWidth="1"/>
    <col min="6407" max="6408" width="0" style="792" hidden="1" customWidth="1"/>
    <col min="6409" max="6409" width="17.42578125" style="792" bestFit="1" customWidth="1"/>
    <col min="6410" max="6410" width="18.7109375" style="792" bestFit="1" customWidth="1"/>
    <col min="6411" max="6411" width="22.7109375" style="792" bestFit="1" customWidth="1"/>
    <col min="6412" max="6412" width="21.28515625" style="792" bestFit="1" customWidth="1"/>
    <col min="6413" max="6413" width="21.28515625" style="792" customWidth="1"/>
    <col min="6414" max="6414" width="18.7109375" style="792" bestFit="1" customWidth="1"/>
    <col min="6415" max="6415" width="14.42578125" style="792" customWidth="1"/>
    <col min="6416" max="6659" width="9.140625" style="792"/>
    <col min="6660" max="6660" width="3.140625" style="792" customWidth="1"/>
    <col min="6661" max="6661" width="12.42578125" style="792" customWidth="1"/>
    <col min="6662" max="6662" width="11.5703125" style="792" bestFit="1" customWidth="1"/>
    <col min="6663" max="6664" width="0" style="792" hidden="1" customWidth="1"/>
    <col min="6665" max="6665" width="17.42578125" style="792" bestFit="1" customWidth="1"/>
    <col min="6666" max="6666" width="18.7109375" style="792" bestFit="1" customWidth="1"/>
    <col min="6667" max="6667" width="22.7109375" style="792" bestFit="1" customWidth="1"/>
    <col min="6668" max="6668" width="21.28515625" style="792" bestFit="1" customWidth="1"/>
    <col min="6669" max="6669" width="21.28515625" style="792" customWidth="1"/>
    <col min="6670" max="6670" width="18.7109375" style="792" bestFit="1" customWidth="1"/>
    <col min="6671" max="6671" width="14.42578125" style="792" customWidth="1"/>
    <col min="6672" max="6915" width="9.140625" style="792"/>
    <col min="6916" max="6916" width="3.140625" style="792" customWidth="1"/>
    <col min="6917" max="6917" width="12.42578125" style="792" customWidth="1"/>
    <col min="6918" max="6918" width="11.5703125" style="792" bestFit="1" customWidth="1"/>
    <col min="6919" max="6920" width="0" style="792" hidden="1" customWidth="1"/>
    <col min="6921" max="6921" width="17.42578125" style="792" bestFit="1" customWidth="1"/>
    <col min="6922" max="6922" width="18.7109375" style="792" bestFit="1" customWidth="1"/>
    <col min="6923" max="6923" width="22.7109375" style="792" bestFit="1" customWidth="1"/>
    <col min="6924" max="6924" width="21.28515625" style="792" bestFit="1" customWidth="1"/>
    <col min="6925" max="6925" width="21.28515625" style="792" customWidth="1"/>
    <col min="6926" max="6926" width="18.7109375" style="792" bestFit="1" customWidth="1"/>
    <col min="6927" max="6927" width="14.42578125" style="792" customWidth="1"/>
    <col min="6928" max="7171" width="9.140625" style="792"/>
    <col min="7172" max="7172" width="3.140625" style="792" customWidth="1"/>
    <col min="7173" max="7173" width="12.42578125" style="792" customWidth="1"/>
    <col min="7174" max="7174" width="11.5703125" style="792" bestFit="1" customWidth="1"/>
    <col min="7175" max="7176" width="0" style="792" hidden="1" customWidth="1"/>
    <col min="7177" max="7177" width="17.42578125" style="792" bestFit="1" customWidth="1"/>
    <col min="7178" max="7178" width="18.7109375" style="792" bestFit="1" customWidth="1"/>
    <col min="7179" max="7179" width="22.7109375" style="792" bestFit="1" customWidth="1"/>
    <col min="7180" max="7180" width="21.28515625" style="792" bestFit="1" customWidth="1"/>
    <col min="7181" max="7181" width="21.28515625" style="792" customWidth="1"/>
    <col min="7182" max="7182" width="18.7109375" style="792" bestFit="1" customWidth="1"/>
    <col min="7183" max="7183" width="14.42578125" style="792" customWidth="1"/>
    <col min="7184" max="7427" width="9.140625" style="792"/>
    <col min="7428" max="7428" width="3.140625" style="792" customWidth="1"/>
    <col min="7429" max="7429" width="12.42578125" style="792" customWidth="1"/>
    <col min="7430" max="7430" width="11.5703125" style="792" bestFit="1" customWidth="1"/>
    <col min="7431" max="7432" width="0" style="792" hidden="1" customWidth="1"/>
    <col min="7433" max="7433" width="17.42578125" style="792" bestFit="1" customWidth="1"/>
    <col min="7434" max="7434" width="18.7109375" style="792" bestFit="1" customWidth="1"/>
    <col min="7435" max="7435" width="22.7109375" style="792" bestFit="1" customWidth="1"/>
    <col min="7436" max="7436" width="21.28515625" style="792" bestFit="1" customWidth="1"/>
    <col min="7437" max="7437" width="21.28515625" style="792" customWidth="1"/>
    <col min="7438" max="7438" width="18.7109375" style="792" bestFit="1" customWidth="1"/>
    <col min="7439" max="7439" width="14.42578125" style="792" customWidth="1"/>
    <col min="7440" max="7683" width="9.140625" style="792"/>
    <col min="7684" max="7684" width="3.140625" style="792" customWidth="1"/>
    <col min="7685" max="7685" width="12.42578125" style="792" customWidth="1"/>
    <col min="7686" max="7686" width="11.5703125" style="792" bestFit="1" customWidth="1"/>
    <col min="7687" max="7688" width="0" style="792" hidden="1" customWidth="1"/>
    <col min="7689" max="7689" width="17.42578125" style="792" bestFit="1" customWidth="1"/>
    <col min="7690" max="7690" width="18.7109375" style="792" bestFit="1" customWidth="1"/>
    <col min="7691" max="7691" width="22.7109375" style="792" bestFit="1" customWidth="1"/>
    <col min="7692" max="7692" width="21.28515625" style="792" bestFit="1" customWidth="1"/>
    <col min="7693" max="7693" width="21.28515625" style="792" customWidth="1"/>
    <col min="7694" max="7694" width="18.7109375" style="792" bestFit="1" customWidth="1"/>
    <col min="7695" max="7695" width="14.42578125" style="792" customWidth="1"/>
    <col min="7696" max="7939" width="9.140625" style="792"/>
    <col min="7940" max="7940" width="3.140625" style="792" customWidth="1"/>
    <col min="7941" max="7941" width="12.42578125" style="792" customWidth="1"/>
    <col min="7942" max="7942" width="11.5703125" style="792" bestFit="1" customWidth="1"/>
    <col min="7943" max="7944" width="0" style="792" hidden="1" customWidth="1"/>
    <col min="7945" max="7945" width="17.42578125" style="792" bestFit="1" customWidth="1"/>
    <col min="7946" max="7946" width="18.7109375" style="792" bestFit="1" customWidth="1"/>
    <col min="7947" max="7947" width="22.7109375" style="792" bestFit="1" customWidth="1"/>
    <col min="7948" max="7948" width="21.28515625" style="792" bestFit="1" customWidth="1"/>
    <col min="7949" max="7949" width="21.28515625" style="792" customWidth="1"/>
    <col min="7950" max="7950" width="18.7109375" style="792" bestFit="1" customWidth="1"/>
    <col min="7951" max="7951" width="14.42578125" style="792" customWidth="1"/>
    <col min="7952" max="8195" width="9.140625" style="792"/>
    <col min="8196" max="8196" width="3.140625" style="792" customWidth="1"/>
    <col min="8197" max="8197" width="12.42578125" style="792" customWidth="1"/>
    <col min="8198" max="8198" width="11.5703125" style="792" bestFit="1" customWidth="1"/>
    <col min="8199" max="8200" width="0" style="792" hidden="1" customWidth="1"/>
    <col min="8201" max="8201" width="17.42578125" style="792" bestFit="1" customWidth="1"/>
    <col min="8202" max="8202" width="18.7109375" style="792" bestFit="1" customWidth="1"/>
    <col min="8203" max="8203" width="22.7109375" style="792" bestFit="1" customWidth="1"/>
    <col min="8204" max="8204" width="21.28515625" style="792" bestFit="1" customWidth="1"/>
    <col min="8205" max="8205" width="21.28515625" style="792" customWidth="1"/>
    <col min="8206" max="8206" width="18.7109375" style="792" bestFit="1" customWidth="1"/>
    <col min="8207" max="8207" width="14.42578125" style="792" customWidth="1"/>
    <col min="8208" max="8451" width="9.140625" style="792"/>
    <col min="8452" max="8452" width="3.140625" style="792" customWidth="1"/>
    <col min="8453" max="8453" width="12.42578125" style="792" customWidth="1"/>
    <col min="8454" max="8454" width="11.5703125" style="792" bestFit="1" customWidth="1"/>
    <col min="8455" max="8456" width="0" style="792" hidden="1" customWidth="1"/>
    <col min="8457" max="8457" width="17.42578125" style="792" bestFit="1" customWidth="1"/>
    <col min="8458" max="8458" width="18.7109375" style="792" bestFit="1" customWidth="1"/>
    <col min="8459" max="8459" width="22.7109375" style="792" bestFit="1" customWidth="1"/>
    <col min="8460" max="8460" width="21.28515625" style="792" bestFit="1" customWidth="1"/>
    <col min="8461" max="8461" width="21.28515625" style="792" customWidth="1"/>
    <col min="8462" max="8462" width="18.7109375" style="792" bestFit="1" customWidth="1"/>
    <col min="8463" max="8463" width="14.42578125" style="792" customWidth="1"/>
    <col min="8464" max="8707" width="9.140625" style="792"/>
    <col min="8708" max="8708" width="3.140625" style="792" customWidth="1"/>
    <col min="8709" max="8709" width="12.42578125" style="792" customWidth="1"/>
    <col min="8710" max="8710" width="11.5703125" style="792" bestFit="1" customWidth="1"/>
    <col min="8711" max="8712" width="0" style="792" hidden="1" customWidth="1"/>
    <col min="8713" max="8713" width="17.42578125" style="792" bestFit="1" customWidth="1"/>
    <col min="8714" max="8714" width="18.7109375" style="792" bestFit="1" customWidth="1"/>
    <col min="8715" max="8715" width="22.7109375" style="792" bestFit="1" customWidth="1"/>
    <col min="8716" max="8716" width="21.28515625" style="792" bestFit="1" customWidth="1"/>
    <col min="8717" max="8717" width="21.28515625" style="792" customWidth="1"/>
    <col min="8718" max="8718" width="18.7109375" style="792" bestFit="1" customWidth="1"/>
    <col min="8719" max="8719" width="14.42578125" style="792" customWidth="1"/>
    <col min="8720" max="8963" width="9.140625" style="792"/>
    <col min="8964" max="8964" width="3.140625" style="792" customWidth="1"/>
    <col min="8965" max="8965" width="12.42578125" style="792" customWidth="1"/>
    <col min="8966" max="8966" width="11.5703125" style="792" bestFit="1" customWidth="1"/>
    <col min="8967" max="8968" width="0" style="792" hidden="1" customWidth="1"/>
    <col min="8969" max="8969" width="17.42578125" style="792" bestFit="1" customWidth="1"/>
    <col min="8970" max="8970" width="18.7109375" style="792" bestFit="1" customWidth="1"/>
    <col min="8971" max="8971" width="22.7109375" style="792" bestFit="1" customWidth="1"/>
    <col min="8972" max="8972" width="21.28515625" style="792" bestFit="1" customWidth="1"/>
    <col min="8973" max="8973" width="21.28515625" style="792" customWidth="1"/>
    <col min="8974" max="8974" width="18.7109375" style="792" bestFit="1" customWidth="1"/>
    <col min="8975" max="8975" width="14.42578125" style="792" customWidth="1"/>
    <col min="8976" max="9219" width="9.140625" style="792"/>
    <col min="9220" max="9220" width="3.140625" style="792" customWidth="1"/>
    <col min="9221" max="9221" width="12.42578125" style="792" customWidth="1"/>
    <col min="9222" max="9222" width="11.5703125" style="792" bestFit="1" customWidth="1"/>
    <col min="9223" max="9224" width="0" style="792" hidden="1" customWidth="1"/>
    <col min="9225" max="9225" width="17.42578125" style="792" bestFit="1" customWidth="1"/>
    <col min="9226" max="9226" width="18.7109375" style="792" bestFit="1" customWidth="1"/>
    <col min="9227" max="9227" width="22.7109375" style="792" bestFit="1" customWidth="1"/>
    <col min="9228" max="9228" width="21.28515625" style="792" bestFit="1" customWidth="1"/>
    <col min="9229" max="9229" width="21.28515625" style="792" customWidth="1"/>
    <col min="9230" max="9230" width="18.7109375" style="792" bestFit="1" customWidth="1"/>
    <col min="9231" max="9231" width="14.42578125" style="792" customWidth="1"/>
    <col min="9232" max="9475" width="9.140625" style="792"/>
    <col min="9476" max="9476" width="3.140625" style="792" customWidth="1"/>
    <col min="9477" max="9477" width="12.42578125" style="792" customWidth="1"/>
    <col min="9478" max="9478" width="11.5703125" style="792" bestFit="1" customWidth="1"/>
    <col min="9479" max="9480" width="0" style="792" hidden="1" customWidth="1"/>
    <col min="9481" max="9481" width="17.42578125" style="792" bestFit="1" customWidth="1"/>
    <col min="9482" max="9482" width="18.7109375" style="792" bestFit="1" customWidth="1"/>
    <col min="9483" max="9483" width="22.7109375" style="792" bestFit="1" customWidth="1"/>
    <col min="9484" max="9484" width="21.28515625" style="792" bestFit="1" customWidth="1"/>
    <col min="9485" max="9485" width="21.28515625" style="792" customWidth="1"/>
    <col min="9486" max="9486" width="18.7109375" style="792" bestFit="1" customWidth="1"/>
    <col min="9487" max="9487" width="14.42578125" style="792" customWidth="1"/>
    <col min="9488" max="9731" width="9.140625" style="792"/>
    <col min="9732" max="9732" width="3.140625" style="792" customWidth="1"/>
    <col min="9733" max="9733" width="12.42578125" style="792" customWidth="1"/>
    <col min="9734" max="9734" width="11.5703125" style="792" bestFit="1" customWidth="1"/>
    <col min="9735" max="9736" width="0" style="792" hidden="1" customWidth="1"/>
    <col min="9737" max="9737" width="17.42578125" style="792" bestFit="1" customWidth="1"/>
    <col min="9738" max="9738" width="18.7109375" style="792" bestFit="1" customWidth="1"/>
    <col min="9739" max="9739" width="22.7109375" style="792" bestFit="1" customWidth="1"/>
    <col min="9740" max="9740" width="21.28515625" style="792" bestFit="1" customWidth="1"/>
    <col min="9741" max="9741" width="21.28515625" style="792" customWidth="1"/>
    <col min="9742" max="9742" width="18.7109375" style="792" bestFit="1" customWidth="1"/>
    <col min="9743" max="9743" width="14.42578125" style="792" customWidth="1"/>
    <col min="9744" max="9987" width="9.140625" style="792"/>
    <col min="9988" max="9988" width="3.140625" style="792" customWidth="1"/>
    <col min="9989" max="9989" width="12.42578125" style="792" customWidth="1"/>
    <col min="9990" max="9990" width="11.5703125" style="792" bestFit="1" customWidth="1"/>
    <col min="9991" max="9992" width="0" style="792" hidden="1" customWidth="1"/>
    <col min="9993" max="9993" width="17.42578125" style="792" bestFit="1" customWidth="1"/>
    <col min="9994" max="9994" width="18.7109375" style="792" bestFit="1" customWidth="1"/>
    <col min="9995" max="9995" width="22.7109375" style="792" bestFit="1" customWidth="1"/>
    <col min="9996" max="9996" width="21.28515625" style="792" bestFit="1" customWidth="1"/>
    <col min="9997" max="9997" width="21.28515625" style="792" customWidth="1"/>
    <col min="9998" max="9998" width="18.7109375" style="792" bestFit="1" customWidth="1"/>
    <col min="9999" max="9999" width="14.42578125" style="792" customWidth="1"/>
    <col min="10000" max="10243" width="9.140625" style="792"/>
    <col min="10244" max="10244" width="3.140625" style="792" customWidth="1"/>
    <col min="10245" max="10245" width="12.42578125" style="792" customWidth="1"/>
    <col min="10246" max="10246" width="11.5703125" style="792" bestFit="1" customWidth="1"/>
    <col min="10247" max="10248" width="0" style="792" hidden="1" customWidth="1"/>
    <col min="10249" max="10249" width="17.42578125" style="792" bestFit="1" customWidth="1"/>
    <col min="10250" max="10250" width="18.7109375" style="792" bestFit="1" customWidth="1"/>
    <col min="10251" max="10251" width="22.7109375" style="792" bestFit="1" customWidth="1"/>
    <col min="10252" max="10252" width="21.28515625" style="792" bestFit="1" customWidth="1"/>
    <col min="10253" max="10253" width="21.28515625" style="792" customWidth="1"/>
    <col min="10254" max="10254" width="18.7109375" style="792" bestFit="1" customWidth="1"/>
    <col min="10255" max="10255" width="14.42578125" style="792" customWidth="1"/>
    <col min="10256" max="10499" width="9.140625" style="792"/>
    <col min="10500" max="10500" width="3.140625" style="792" customWidth="1"/>
    <col min="10501" max="10501" width="12.42578125" style="792" customWidth="1"/>
    <col min="10502" max="10502" width="11.5703125" style="792" bestFit="1" customWidth="1"/>
    <col min="10503" max="10504" width="0" style="792" hidden="1" customWidth="1"/>
    <col min="10505" max="10505" width="17.42578125" style="792" bestFit="1" customWidth="1"/>
    <col min="10506" max="10506" width="18.7109375" style="792" bestFit="1" customWidth="1"/>
    <col min="10507" max="10507" width="22.7109375" style="792" bestFit="1" customWidth="1"/>
    <col min="10508" max="10508" width="21.28515625" style="792" bestFit="1" customWidth="1"/>
    <col min="10509" max="10509" width="21.28515625" style="792" customWidth="1"/>
    <col min="10510" max="10510" width="18.7109375" style="792" bestFit="1" customWidth="1"/>
    <col min="10511" max="10511" width="14.42578125" style="792" customWidth="1"/>
    <col min="10512" max="10755" width="9.140625" style="792"/>
    <col min="10756" max="10756" width="3.140625" style="792" customWidth="1"/>
    <col min="10757" max="10757" width="12.42578125" style="792" customWidth="1"/>
    <col min="10758" max="10758" width="11.5703125" style="792" bestFit="1" customWidth="1"/>
    <col min="10759" max="10760" width="0" style="792" hidden="1" customWidth="1"/>
    <col min="10761" max="10761" width="17.42578125" style="792" bestFit="1" customWidth="1"/>
    <col min="10762" max="10762" width="18.7109375" style="792" bestFit="1" customWidth="1"/>
    <col min="10763" max="10763" width="22.7109375" style="792" bestFit="1" customWidth="1"/>
    <col min="10764" max="10764" width="21.28515625" style="792" bestFit="1" customWidth="1"/>
    <col min="10765" max="10765" width="21.28515625" style="792" customWidth="1"/>
    <col min="10766" max="10766" width="18.7109375" style="792" bestFit="1" customWidth="1"/>
    <col min="10767" max="10767" width="14.42578125" style="792" customWidth="1"/>
    <col min="10768" max="11011" width="9.140625" style="792"/>
    <col min="11012" max="11012" width="3.140625" style="792" customWidth="1"/>
    <col min="11013" max="11013" width="12.42578125" style="792" customWidth="1"/>
    <col min="11014" max="11014" width="11.5703125" style="792" bestFit="1" customWidth="1"/>
    <col min="11015" max="11016" width="0" style="792" hidden="1" customWidth="1"/>
    <col min="11017" max="11017" width="17.42578125" style="792" bestFit="1" customWidth="1"/>
    <col min="11018" max="11018" width="18.7109375" style="792" bestFit="1" customWidth="1"/>
    <col min="11019" max="11019" width="22.7109375" style="792" bestFit="1" customWidth="1"/>
    <col min="11020" max="11020" width="21.28515625" style="792" bestFit="1" customWidth="1"/>
    <col min="11021" max="11021" width="21.28515625" style="792" customWidth="1"/>
    <col min="11022" max="11022" width="18.7109375" style="792" bestFit="1" customWidth="1"/>
    <col min="11023" max="11023" width="14.42578125" style="792" customWidth="1"/>
    <col min="11024" max="11267" width="9.140625" style="792"/>
    <col min="11268" max="11268" width="3.140625" style="792" customWidth="1"/>
    <col min="11269" max="11269" width="12.42578125" style="792" customWidth="1"/>
    <col min="11270" max="11270" width="11.5703125" style="792" bestFit="1" customWidth="1"/>
    <col min="11271" max="11272" width="0" style="792" hidden="1" customWidth="1"/>
    <col min="11273" max="11273" width="17.42578125" style="792" bestFit="1" customWidth="1"/>
    <col min="11274" max="11274" width="18.7109375" style="792" bestFit="1" customWidth="1"/>
    <col min="11275" max="11275" width="22.7109375" style="792" bestFit="1" customWidth="1"/>
    <col min="11276" max="11276" width="21.28515625" style="792" bestFit="1" customWidth="1"/>
    <col min="11277" max="11277" width="21.28515625" style="792" customWidth="1"/>
    <col min="11278" max="11278" width="18.7109375" style="792" bestFit="1" customWidth="1"/>
    <col min="11279" max="11279" width="14.42578125" style="792" customWidth="1"/>
    <col min="11280" max="11523" width="9.140625" style="792"/>
    <col min="11524" max="11524" width="3.140625" style="792" customWidth="1"/>
    <col min="11525" max="11525" width="12.42578125" style="792" customWidth="1"/>
    <col min="11526" max="11526" width="11.5703125" style="792" bestFit="1" customWidth="1"/>
    <col min="11527" max="11528" width="0" style="792" hidden="1" customWidth="1"/>
    <col min="11529" max="11529" width="17.42578125" style="792" bestFit="1" customWidth="1"/>
    <col min="11530" max="11530" width="18.7109375" style="792" bestFit="1" customWidth="1"/>
    <col min="11531" max="11531" width="22.7109375" style="792" bestFit="1" customWidth="1"/>
    <col min="11532" max="11532" width="21.28515625" style="792" bestFit="1" customWidth="1"/>
    <col min="11533" max="11533" width="21.28515625" style="792" customWidth="1"/>
    <col min="11534" max="11534" width="18.7109375" style="792" bestFit="1" customWidth="1"/>
    <col min="11535" max="11535" width="14.42578125" style="792" customWidth="1"/>
    <col min="11536" max="11779" width="9.140625" style="792"/>
    <col min="11780" max="11780" width="3.140625" style="792" customWidth="1"/>
    <col min="11781" max="11781" width="12.42578125" style="792" customWidth="1"/>
    <col min="11782" max="11782" width="11.5703125" style="792" bestFit="1" customWidth="1"/>
    <col min="11783" max="11784" width="0" style="792" hidden="1" customWidth="1"/>
    <col min="11785" max="11785" width="17.42578125" style="792" bestFit="1" customWidth="1"/>
    <col min="11786" max="11786" width="18.7109375" style="792" bestFit="1" customWidth="1"/>
    <col min="11787" max="11787" width="22.7109375" style="792" bestFit="1" customWidth="1"/>
    <col min="11788" max="11788" width="21.28515625" style="792" bestFit="1" customWidth="1"/>
    <col min="11789" max="11789" width="21.28515625" style="792" customWidth="1"/>
    <col min="11790" max="11790" width="18.7109375" style="792" bestFit="1" customWidth="1"/>
    <col min="11791" max="11791" width="14.42578125" style="792" customWidth="1"/>
    <col min="11792" max="12035" width="9.140625" style="792"/>
    <col min="12036" max="12036" width="3.140625" style="792" customWidth="1"/>
    <col min="12037" max="12037" width="12.42578125" style="792" customWidth="1"/>
    <col min="12038" max="12038" width="11.5703125" style="792" bestFit="1" customWidth="1"/>
    <col min="12039" max="12040" width="0" style="792" hidden="1" customWidth="1"/>
    <col min="12041" max="12041" width="17.42578125" style="792" bestFit="1" customWidth="1"/>
    <col min="12042" max="12042" width="18.7109375" style="792" bestFit="1" customWidth="1"/>
    <col min="12043" max="12043" width="22.7109375" style="792" bestFit="1" customWidth="1"/>
    <col min="12044" max="12044" width="21.28515625" style="792" bestFit="1" customWidth="1"/>
    <col min="12045" max="12045" width="21.28515625" style="792" customWidth="1"/>
    <col min="12046" max="12046" width="18.7109375" style="792" bestFit="1" customWidth="1"/>
    <col min="12047" max="12047" width="14.42578125" style="792" customWidth="1"/>
    <col min="12048" max="12291" width="9.140625" style="792"/>
    <col min="12292" max="12292" width="3.140625" style="792" customWidth="1"/>
    <col min="12293" max="12293" width="12.42578125" style="792" customWidth="1"/>
    <col min="12294" max="12294" width="11.5703125" style="792" bestFit="1" customWidth="1"/>
    <col min="12295" max="12296" width="0" style="792" hidden="1" customWidth="1"/>
    <col min="12297" max="12297" width="17.42578125" style="792" bestFit="1" customWidth="1"/>
    <col min="12298" max="12298" width="18.7109375" style="792" bestFit="1" customWidth="1"/>
    <col min="12299" max="12299" width="22.7109375" style="792" bestFit="1" customWidth="1"/>
    <col min="12300" max="12300" width="21.28515625" style="792" bestFit="1" customWidth="1"/>
    <col min="12301" max="12301" width="21.28515625" style="792" customWidth="1"/>
    <col min="12302" max="12302" width="18.7109375" style="792" bestFit="1" customWidth="1"/>
    <col min="12303" max="12303" width="14.42578125" style="792" customWidth="1"/>
    <col min="12304" max="12547" width="9.140625" style="792"/>
    <col min="12548" max="12548" width="3.140625" style="792" customWidth="1"/>
    <col min="12549" max="12549" width="12.42578125" style="792" customWidth="1"/>
    <col min="12550" max="12550" width="11.5703125" style="792" bestFit="1" customWidth="1"/>
    <col min="12551" max="12552" width="0" style="792" hidden="1" customWidth="1"/>
    <col min="12553" max="12553" width="17.42578125" style="792" bestFit="1" customWidth="1"/>
    <col min="12554" max="12554" width="18.7109375" style="792" bestFit="1" customWidth="1"/>
    <col min="12555" max="12555" width="22.7109375" style="792" bestFit="1" customWidth="1"/>
    <col min="12556" max="12556" width="21.28515625" style="792" bestFit="1" customWidth="1"/>
    <col min="12557" max="12557" width="21.28515625" style="792" customWidth="1"/>
    <col min="12558" max="12558" width="18.7109375" style="792" bestFit="1" customWidth="1"/>
    <col min="12559" max="12559" width="14.42578125" style="792" customWidth="1"/>
    <col min="12560" max="12803" width="9.140625" style="792"/>
    <col min="12804" max="12804" width="3.140625" style="792" customWidth="1"/>
    <col min="12805" max="12805" width="12.42578125" style="792" customWidth="1"/>
    <col min="12806" max="12806" width="11.5703125" style="792" bestFit="1" customWidth="1"/>
    <col min="12807" max="12808" width="0" style="792" hidden="1" customWidth="1"/>
    <col min="12809" max="12809" width="17.42578125" style="792" bestFit="1" customWidth="1"/>
    <col min="12810" max="12810" width="18.7109375" style="792" bestFit="1" customWidth="1"/>
    <col min="12811" max="12811" width="22.7109375" style="792" bestFit="1" customWidth="1"/>
    <col min="12812" max="12812" width="21.28515625" style="792" bestFit="1" customWidth="1"/>
    <col min="12813" max="12813" width="21.28515625" style="792" customWidth="1"/>
    <col min="12814" max="12814" width="18.7109375" style="792" bestFit="1" customWidth="1"/>
    <col min="12815" max="12815" width="14.42578125" style="792" customWidth="1"/>
    <col min="12816" max="13059" width="9.140625" style="792"/>
    <col min="13060" max="13060" width="3.140625" style="792" customWidth="1"/>
    <col min="13061" max="13061" width="12.42578125" style="792" customWidth="1"/>
    <col min="13062" max="13062" width="11.5703125" style="792" bestFit="1" customWidth="1"/>
    <col min="13063" max="13064" width="0" style="792" hidden="1" customWidth="1"/>
    <col min="13065" max="13065" width="17.42578125" style="792" bestFit="1" customWidth="1"/>
    <col min="13066" max="13066" width="18.7109375" style="792" bestFit="1" customWidth="1"/>
    <col min="13067" max="13067" width="22.7109375" style="792" bestFit="1" customWidth="1"/>
    <col min="13068" max="13068" width="21.28515625" style="792" bestFit="1" customWidth="1"/>
    <col min="13069" max="13069" width="21.28515625" style="792" customWidth="1"/>
    <col min="13070" max="13070" width="18.7109375" style="792" bestFit="1" customWidth="1"/>
    <col min="13071" max="13071" width="14.42578125" style="792" customWidth="1"/>
    <col min="13072" max="13315" width="9.140625" style="792"/>
    <col min="13316" max="13316" width="3.140625" style="792" customWidth="1"/>
    <col min="13317" max="13317" width="12.42578125" style="792" customWidth="1"/>
    <col min="13318" max="13318" width="11.5703125" style="792" bestFit="1" customWidth="1"/>
    <col min="13319" max="13320" width="0" style="792" hidden="1" customWidth="1"/>
    <col min="13321" max="13321" width="17.42578125" style="792" bestFit="1" customWidth="1"/>
    <col min="13322" max="13322" width="18.7109375" style="792" bestFit="1" customWidth="1"/>
    <col min="13323" max="13323" width="22.7109375" style="792" bestFit="1" customWidth="1"/>
    <col min="13324" max="13324" width="21.28515625" style="792" bestFit="1" customWidth="1"/>
    <col min="13325" max="13325" width="21.28515625" style="792" customWidth="1"/>
    <col min="13326" max="13326" width="18.7109375" style="792" bestFit="1" customWidth="1"/>
    <col min="13327" max="13327" width="14.42578125" style="792" customWidth="1"/>
    <col min="13328" max="13571" width="9.140625" style="792"/>
    <col min="13572" max="13572" width="3.140625" style="792" customWidth="1"/>
    <col min="13573" max="13573" width="12.42578125" style="792" customWidth="1"/>
    <col min="13574" max="13574" width="11.5703125" style="792" bestFit="1" customWidth="1"/>
    <col min="13575" max="13576" width="0" style="792" hidden="1" customWidth="1"/>
    <col min="13577" max="13577" width="17.42578125" style="792" bestFit="1" customWidth="1"/>
    <col min="13578" max="13578" width="18.7109375" style="792" bestFit="1" customWidth="1"/>
    <col min="13579" max="13579" width="22.7109375" style="792" bestFit="1" customWidth="1"/>
    <col min="13580" max="13580" width="21.28515625" style="792" bestFit="1" customWidth="1"/>
    <col min="13581" max="13581" width="21.28515625" style="792" customWidth="1"/>
    <col min="13582" max="13582" width="18.7109375" style="792" bestFit="1" customWidth="1"/>
    <col min="13583" max="13583" width="14.42578125" style="792" customWidth="1"/>
    <col min="13584" max="13827" width="9.140625" style="792"/>
    <col min="13828" max="13828" width="3.140625" style="792" customWidth="1"/>
    <col min="13829" max="13829" width="12.42578125" style="792" customWidth="1"/>
    <col min="13830" max="13830" width="11.5703125" style="792" bestFit="1" customWidth="1"/>
    <col min="13831" max="13832" width="0" style="792" hidden="1" customWidth="1"/>
    <col min="13833" max="13833" width="17.42578125" style="792" bestFit="1" customWidth="1"/>
    <col min="13834" max="13834" width="18.7109375" style="792" bestFit="1" customWidth="1"/>
    <col min="13835" max="13835" width="22.7109375" style="792" bestFit="1" customWidth="1"/>
    <col min="13836" max="13836" width="21.28515625" style="792" bestFit="1" customWidth="1"/>
    <col min="13837" max="13837" width="21.28515625" style="792" customWidth="1"/>
    <col min="13838" max="13838" width="18.7109375" style="792" bestFit="1" customWidth="1"/>
    <col min="13839" max="13839" width="14.42578125" style="792" customWidth="1"/>
    <col min="13840" max="14083" width="9.140625" style="792"/>
    <col min="14084" max="14084" width="3.140625" style="792" customWidth="1"/>
    <col min="14085" max="14085" width="12.42578125" style="792" customWidth="1"/>
    <col min="14086" max="14086" width="11.5703125" style="792" bestFit="1" customWidth="1"/>
    <col min="14087" max="14088" width="0" style="792" hidden="1" customWidth="1"/>
    <col min="14089" max="14089" width="17.42578125" style="792" bestFit="1" customWidth="1"/>
    <col min="14090" max="14090" width="18.7109375" style="792" bestFit="1" customWidth="1"/>
    <col min="14091" max="14091" width="22.7109375" style="792" bestFit="1" customWidth="1"/>
    <col min="14092" max="14092" width="21.28515625" style="792" bestFit="1" customWidth="1"/>
    <col min="14093" max="14093" width="21.28515625" style="792" customWidth="1"/>
    <col min="14094" max="14094" width="18.7109375" style="792" bestFit="1" customWidth="1"/>
    <col min="14095" max="14095" width="14.42578125" style="792" customWidth="1"/>
    <col min="14096" max="14339" width="9.140625" style="792"/>
    <col min="14340" max="14340" width="3.140625" style="792" customWidth="1"/>
    <col min="14341" max="14341" width="12.42578125" style="792" customWidth="1"/>
    <col min="14342" max="14342" width="11.5703125" style="792" bestFit="1" customWidth="1"/>
    <col min="14343" max="14344" width="0" style="792" hidden="1" customWidth="1"/>
    <col min="14345" max="14345" width="17.42578125" style="792" bestFit="1" customWidth="1"/>
    <col min="14346" max="14346" width="18.7109375" style="792" bestFit="1" customWidth="1"/>
    <col min="14347" max="14347" width="22.7109375" style="792" bestFit="1" customWidth="1"/>
    <col min="14348" max="14348" width="21.28515625" style="792" bestFit="1" customWidth="1"/>
    <col min="14349" max="14349" width="21.28515625" style="792" customWidth="1"/>
    <col min="14350" max="14350" width="18.7109375" style="792" bestFit="1" customWidth="1"/>
    <col min="14351" max="14351" width="14.42578125" style="792" customWidth="1"/>
    <col min="14352" max="14595" width="9.140625" style="792"/>
    <col min="14596" max="14596" width="3.140625" style="792" customWidth="1"/>
    <col min="14597" max="14597" width="12.42578125" style="792" customWidth="1"/>
    <col min="14598" max="14598" width="11.5703125" style="792" bestFit="1" customWidth="1"/>
    <col min="14599" max="14600" width="0" style="792" hidden="1" customWidth="1"/>
    <col min="14601" max="14601" width="17.42578125" style="792" bestFit="1" customWidth="1"/>
    <col min="14602" max="14602" width="18.7109375" style="792" bestFit="1" customWidth="1"/>
    <col min="14603" max="14603" width="22.7109375" style="792" bestFit="1" customWidth="1"/>
    <col min="14604" max="14604" width="21.28515625" style="792" bestFit="1" customWidth="1"/>
    <col min="14605" max="14605" width="21.28515625" style="792" customWidth="1"/>
    <col min="14606" max="14606" width="18.7109375" style="792" bestFit="1" customWidth="1"/>
    <col min="14607" max="14607" width="14.42578125" style="792" customWidth="1"/>
    <col min="14608" max="14851" width="9.140625" style="792"/>
    <col min="14852" max="14852" width="3.140625" style="792" customWidth="1"/>
    <col min="14853" max="14853" width="12.42578125" style="792" customWidth="1"/>
    <col min="14854" max="14854" width="11.5703125" style="792" bestFit="1" customWidth="1"/>
    <col min="14855" max="14856" width="0" style="792" hidden="1" customWidth="1"/>
    <col min="14857" max="14857" width="17.42578125" style="792" bestFit="1" customWidth="1"/>
    <col min="14858" max="14858" width="18.7109375" style="792" bestFit="1" customWidth="1"/>
    <col min="14859" max="14859" width="22.7109375" style="792" bestFit="1" customWidth="1"/>
    <col min="14860" max="14860" width="21.28515625" style="792" bestFit="1" customWidth="1"/>
    <col min="14861" max="14861" width="21.28515625" style="792" customWidth="1"/>
    <col min="14862" max="14862" width="18.7109375" style="792" bestFit="1" customWidth="1"/>
    <col min="14863" max="14863" width="14.42578125" style="792" customWidth="1"/>
    <col min="14864" max="15107" width="9.140625" style="792"/>
    <col min="15108" max="15108" width="3.140625" style="792" customWidth="1"/>
    <col min="15109" max="15109" width="12.42578125" style="792" customWidth="1"/>
    <col min="15110" max="15110" width="11.5703125" style="792" bestFit="1" customWidth="1"/>
    <col min="15111" max="15112" width="0" style="792" hidden="1" customWidth="1"/>
    <col min="15113" max="15113" width="17.42578125" style="792" bestFit="1" customWidth="1"/>
    <col min="15114" max="15114" width="18.7109375" style="792" bestFit="1" customWidth="1"/>
    <col min="15115" max="15115" width="22.7109375" style="792" bestFit="1" customWidth="1"/>
    <col min="15116" max="15116" width="21.28515625" style="792" bestFit="1" customWidth="1"/>
    <col min="15117" max="15117" width="21.28515625" style="792" customWidth="1"/>
    <col min="15118" max="15118" width="18.7109375" style="792" bestFit="1" customWidth="1"/>
    <col min="15119" max="15119" width="14.42578125" style="792" customWidth="1"/>
    <col min="15120" max="15363" width="9.140625" style="792"/>
    <col min="15364" max="15364" width="3.140625" style="792" customWidth="1"/>
    <col min="15365" max="15365" width="12.42578125" style="792" customWidth="1"/>
    <col min="15366" max="15366" width="11.5703125" style="792" bestFit="1" customWidth="1"/>
    <col min="15367" max="15368" width="0" style="792" hidden="1" customWidth="1"/>
    <col min="15369" max="15369" width="17.42578125" style="792" bestFit="1" customWidth="1"/>
    <col min="15370" max="15370" width="18.7109375" style="792" bestFit="1" customWidth="1"/>
    <col min="15371" max="15371" width="22.7109375" style="792" bestFit="1" customWidth="1"/>
    <col min="15372" max="15372" width="21.28515625" style="792" bestFit="1" customWidth="1"/>
    <col min="15373" max="15373" width="21.28515625" style="792" customWidth="1"/>
    <col min="15374" max="15374" width="18.7109375" style="792" bestFit="1" customWidth="1"/>
    <col min="15375" max="15375" width="14.42578125" style="792" customWidth="1"/>
    <col min="15376" max="15619" width="9.140625" style="792"/>
    <col min="15620" max="15620" width="3.140625" style="792" customWidth="1"/>
    <col min="15621" max="15621" width="12.42578125" style="792" customWidth="1"/>
    <col min="15622" max="15622" width="11.5703125" style="792" bestFit="1" customWidth="1"/>
    <col min="15623" max="15624" width="0" style="792" hidden="1" customWidth="1"/>
    <col min="15625" max="15625" width="17.42578125" style="792" bestFit="1" customWidth="1"/>
    <col min="15626" max="15626" width="18.7109375" style="792" bestFit="1" customWidth="1"/>
    <col min="15627" max="15627" width="22.7109375" style="792" bestFit="1" customWidth="1"/>
    <col min="15628" max="15628" width="21.28515625" style="792" bestFit="1" customWidth="1"/>
    <col min="15629" max="15629" width="21.28515625" style="792" customWidth="1"/>
    <col min="15630" max="15630" width="18.7109375" style="792" bestFit="1" customWidth="1"/>
    <col min="15631" max="15631" width="14.42578125" style="792" customWidth="1"/>
    <col min="15632" max="15875" width="9.140625" style="792"/>
    <col min="15876" max="15876" width="3.140625" style="792" customWidth="1"/>
    <col min="15877" max="15877" width="12.42578125" style="792" customWidth="1"/>
    <col min="15878" max="15878" width="11.5703125" style="792" bestFit="1" customWidth="1"/>
    <col min="15879" max="15880" width="0" style="792" hidden="1" customWidth="1"/>
    <col min="15881" max="15881" width="17.42578125" style="792" bestFit="1" customWidth="1"/>
    <col min="15882" max="15882" width="18.7109375" style="792" bestFit="1" customWidth="1"/>
    <col min="15883" max="15883" width="22.7109375" style="792" bestFit="1" customWidth="1"/>
    <col min="15884" max="15884" width="21.28515625" style="792" bestFit="1" customWidth="1"/>
    <col min="15885" max="15885" width="21.28515625" style="792" customWidth="1"/>
    <col min="15886" max="15886" width="18.7109375" style="792" bestFit="1" customWidth="1"/>
    <col min="15887" max="15887" width="14.42578125" style="792" customWidth="1"/>
    <col min="15888" max="16131" width="9.140625" style="792"/>
    <col min="16132" max="16132" width="3.140625" style="792" customWidth="1"/>
    <col min="16133" max="16133" width="12.42578125" style="792" customWidth="1"/>
    <col min="16134" max="16134" width="11.5703125" style="792" bestFit="1" customWidth="1"/>
    <col min="16135" max="16136" width="0" style="792" hidden="1" customWidth="1"/>
    <col min="16137" max="16137" width="17.42578125" style="792" bestFit="1" customWidth="1"/>
    <col min="16138" max="16138" width="18.7109375" style="792" bestFit="1" customWidth="1"/>
    <col min="16139" max="16139" width="22.7109375" style="792" bestFit="1" customWidth="1"/>
    <col min="16140" max="16140" width="21.28515625" style="792" bestFit="1" customWidth="1"/>
    <col min="16141" max="16141" width="21.28515625" style="792" customWidth="1"/>
    <col min="16142" max="16142" width="18.7109375" style="792" bestFit="1" customWidth="1"/>
    <col min="16143" max="16143" width="14.42578125" style="792" customWidth="1"/>
    <col min="16144" max="16384" width="9.140625" style="792"/>
  </cols>
  <sheetData>
    <row r="1" spans="2:15">
      <c r="I1" s="923"/>
    </row>
    <row r="2" spans="2:15" ht="18">
      <c r="B2" s="925" t="s">
        <v>2219</v>
      </c>
    </row>
    <row r="3" spans="2:15" ht="45">
      <c r="B3" s="550" t="s">
        <v>1</v>
      </c>
      <c r="C3" s="927" t="s">
        <v>2</v>
      </c>
      <c r="D3" s="6140" t="s">
        <v>2220</v>
      </c>
      <c r="E3" s="6141"/>
      <c r="F3" s="928" t="s">
        <v>2221</v>
      </c>
      <c r="G3" s="928" t="s">
        <v>2222</v>
      </c>
      <c r="H3" s="928" t="s">
        <v>2223</v>
      </c>
      <c r="I3" s="929" t="s">
        <v>4</v>
      </c>
      <c r="J3" s="930" t="s">
        <v>5</v>
      </c>
      <c r="K3" s="930" t="s">
        <v>6</v>
      </c>
      <c r="L3" s="930" t="s">
        <v>7</v>
      </c>
      <c r="M3" s="930" t="s">
        <v>2224</v>
      </c>
      <c r="N3" s="930" t="s">
        <v>8</v>
      </c>
      <c r="O3" s="931" t="s">
        <v>63</v>
      </c>
    </row>
    <row r="4" spans="2:15" ht="15.75" thickBot="1">
      <c r="B4" s="556"/>
      <c r="C4" s="932"/>
      <c r="D4" s="933" t="s">
        <v>12</v>
      </c>
      <c r="E4" s="933" t="s">
        <v>13</v>
      </c>
      <c r="F4" s="934"/>
      <c r="G4" s="934"/>
      <c r="H4" s="934"/>
      <c r="I4" s="935"/>
      <c r="J4" s="936"/>
      <c r="K4" s="936"/>
      <c r="L4" s="936"/>
      <c r="M4" s="936"/>
      <c r="N4" s="937"/>
      <c r="O4" s="938"/>
    </row>
    <row r="5" spans="2:15" hidden="1">
      <c r="B5" s="939"/>
      <c r="C5" s="940" t="s">
        <v>15</v>
      </c>
      <c r="D5" s="940"/>
      <c r="E5" s="940"/>
      <c r="F5" s="941">
        <v>0.4</v>
      </c>
      <c r="G5" s="941"/>
      <c r="H5" s="941"/>
      <c r="I5" s="942">
        <f>+'[108]Apr 13'!I5+'[108]May 13'!I5+'[108]Jun 13'!I5+'[108]Jul 13'!I5+'[108]Aug 13'!I5+'[108]Sep 13'!I5+'[108]Oct 13'!I5+'[108]Nov 13'!I5+'[108]Dec 13'!I5+'[108]Jan 14'!I5+'[108]Feb 14'!I5+'[108]Mar 14'!I5</f>
        <v>0</v>
      </c>
      <c r="J5" s="943">
        <f>+'[108]Apr 13'!J5+'[108]May 13'!J5+'[108]Jun 13'!J5+'[108]Jul 13'!J5+'[108]Aug 13'!J5+'[108]Sep 13'!J5+'[108]Oct 13'!J5+'[108]Nov 13'!J5+'[108]Dec 13'!J5+'[108]Jan 14'!J5+'[108]Feb 14'!J5+'[108]Mar 14'!J5</f>
        <v>0</v>
      </c>
      <c r="K5" s="944"/>
      <c r="L5" s="943">
        <f>+'[108]Apr 13'!L5+'[108]May 13'!L5+'[108]Jun 13'!L5+'[108]Jul 13'!L5+'[108]Aug 13'!L5+'[108]Sep 13'!L5+'[108]Oct 13'!L5+'[108]Nov 13'!L5+'[108]Dec 13'!L5+'[108]Jan 14'!L5+'[108]Feb 14'!L5+'[108]Mar 14'!L5</f>
        <v>0</v>
      </c>
      <c r="M5" s="943">
        <f>+'[108]Apr 13'!M5+'[108]May 13'!M5+'[108]Jun 13'!M5+'[108]Jul 13'!M5+'[108]Aug 13'!M5+'[108]Sep 13'!M5+'[108]Oct 13'!M5+'[108]Nov 13'!M5+'[108]Dec 13'!M5+'[108]Jan 14'!M5+'[108]Feb 14'!M5+'[108]Mar 14'!M5</f>
        <v>0</v>
      </c>
      <c r="N5" s="945"/>
      <c r="O5" s="944"/>
    </row>
    <row r="6" spans="2:15" hidden="1">
      <c r="B6" s="946"/>
      <c r="C6" s="947" t="s">
        <v>15</v>
      </c>
      <c r="D6" s="947"/>
      <c r="E6" s="947"/>
      <c r="F6" s="948">
        <v>0.44</v>
      </c>
      <c r="G6" s="948">
        <v>0.12</v>
      </c>
      <c r="H6" s="948"/>
      <c r="I6" s="949">
        <f>+'[108]Apr 13'!I6+'[108]May 13'!I6+'[108]Jun 13'!I6+'[108]Jul 13'!I6+'[108]Aug 13'!I6+'[108]Sep 13'!I6+'[108]Oct 13'!I6+'[108]Nov 13'!I6+'[108]Dec 13'!I6+'[108]Jan 14'!I6+'[108]Feb 14'!I6+'[108]Mar 14'!I6</f>
        <v>29073</v>
      </c>
      <c r="J6" s="950">
        <f>+'[108]Apr 13'!J6+'[108]May 13'!J6+'[108]Jun 13'!J6+'[108]Jul 13'!J6+'[108]Aug 13'!J6+'[108]Sep 13'!J6+'[108]Oct 13'!J6+'[108]Nov 13'!J6+'[108]Dec 13'!J6+'[108]Jan 14'!J6+'[108]Feb 14'!J6+'[108]Mar 14'!J6</f>
        <v>12792.119999999999</v>
      </c>
      <c r="K6" s="930"/>
      <c r="L6" s="950">
        <f>+'[108]Apr 13'!L6+'[108]May 13'!L6+'[108]Jun 13'!L6+'[108]Jul 13'!L6+'[108]Aug 13'!L6+'[108]Sep 13'!L6+'[108]Oct 13'!L6+'[108]Nov 13'!L6+'[108]Dec 13'!L6+'[108]Jan 14'!L6+'[108]Feb 14'!L6+'[108]Mar 14'!L6</f>
        <v>3488.7599999999998</v>
      </c>
      <c r="M6" s="950">
        <f>+'[108]Apr 13'!M6+'[108]May 13'!M6+'[108]Jun 13'!M6+'[108]Jul 13'!M6+'[108]Aug 13'!M6+'[108]Sep 13'!M6+'[108]Oct 13'!M6+'[108]Nov 13'!M6+'[108]Dec 13'!M6+'[108]Jan 14'!M6+'[108]Feb 14'!M6+'[108]Mar 14'!M6</f>
        <v>0</v>
      </c>
      <c r="N6" s="951"/>
      <c r="O6" s="930"/>
    </row>
    <row r="7" spans="2:15" hidden="1">
      <c r="B7" s="946"/>
      <c r="C7" s="947" t="s">
        <v>15</v>
      </c>
      <c r="D7" s="947"/>
      <c r="E7" s="947"/>
      <c r="F7" s="948">
        <v>0.55000000000000004</v>
      </c>
      <c r="G7" s="948">
        <v>0.12</v>
      </c>
      <c r="H7" s="948">
        <v>0.09</v>
      </c>
      <c r="I7" s="949">
        <f>+'[108]Apr 13'!I7+'[108]May 13'!I7+'[108]Jun 13'!I7+'[108]Jul 13'!I7+'[108]Aug 13'!I7+'[108]Sep 13'!I7+'[108]Oct 13'!I7+'[108]Nov 13'!I7+'[108]Dec 13'!I7+'[108]Jan 14'!I7+'[108]Feb 14'!I7+'[108]Mar 14'!I7</f>
        <v>41398</v>
      </c>
      <c r="J7" s="950">
        <f>+'[108]Apr 13'!J7+'[108]May 13'!J7+'[108]Jun 13'!J7+'[108]Jul 13'!J7+'[108]Aug 13'!J7+'[108]Sep 13'!J7+'[108]Oct 13'!J7+'[108]Nov 13'!J7+'[108]Dec 13'!J7+'[108]Jan 14'!J7+'[108]Feb 14'!J7+'[108]Mar 14'!J7</f>
        <v>22768.9</v>
      </c>
      <c r="K7" s="930"/>
      <c r="L7" s="950">
        <f>+'[108]Apr 13'!L7+'[108]May 13'!L7+'[108]Jun 13'!L7+'[108]Jul 13'!L7+'[108]Aug 13'!L7+'[108]Sep 13'!L7+'[108]Oct 13'!L7+'[108]Nov 13'!L7+'[108]Dec 13'!L7+'[108]Jan 14'!L7+'[108]Feb 14'!L7+'[108]Mar 14'!L7</f>
        <v>4967.76</v>
      </c>
      <c r="M7" s="950">
        <f>+'[108]Apr 13'!M7+'[108]May 13'!M7+'[108]Jun 13'!M7+'[108]Jul 13'!M7+'[108]Aug 13'!M7+'[108]Sep 13'!M7+'[108]Oct 13'!M7+'[108]Nov 13'!M7+'[108]Dec 13'!M7+'[108]Jan 14'!M7+'[108]Feb 14'!M7+'[108]Mar 14'!M7</f>
        <v>3633.8399999999997</v>
      </c>
      <c r="N7" s="951"/>
      <c r="O7" s="930"/>
    </row>
    <row r="8" spans="2:15" ht="15.75" thickBot="1">
      <c r="B8" s="952" t="s">
        <v>14</v>
      </c>
      <c r="C8" s="953"/>
      <c r="D8" s="953">
        <v>189</v>
      </c>
      <c r="E8" s="953">
        <v>0</v>
      </c>
      <c r="F8" s="954"/>
      <c r="G8" s="954"/>
      <c r="H8" s="954"/>
      <c r="I8" s="955">
        <f>+I7+I6+I5</f>
        <v>70471</v>
      </c>
      <c r="J8" s="956">
        <f>+J7+J6+J5</f>
        <v>35561.020000000004</v>
      </c>
      <c r="K8" s="957">
        <f>+'[108]Apr 13'!K8+'[108]May 13'!K8+'[108]Jun 13'!K8+'[108]Jul 13'!K8+'[108]Aug 13'!K8+'[108]Sep 13'!K8+'[108]Oct 13'!K8+'[108]Nov 13'!K8+'[108]Dec 13'!K8+'[108]Jan 14'!K8+'[108]Feb 14'!K8+'[108]Mar 14'!K8</f>
        <v>6291.6</v>
      </c>
      <c r="L8" s="956">
        <f>+L7+L6+L5</f>
        <v>8456.52</v>
      </c>
      <c r="M8" s="956">
        <f>+M7+M6+M5</f>
        <v>3633.8399999999997</v>
      </c>
      <c r="N8" s="956">
        <f>SUM(J8:M8)</f>
        <v>53942.979999999996</v>
      </c>
      <c r="O8" s="957">
        <f>+N8/I8</f>
        <v>0.76546352400278128</v>
      </c>
    </row>
    <row r="9" spans="2:15" ht="15.75" hidden="1" thickBot="1">
      <c r="B9" s="958" t="s">
        <v>16</v>
      </c>
      <c r="C9" s="959" t="s">
        <v>17</v>
      </c>
      <c r="D9" s="959"/>
      <c r="E9" s="959"/>
      <c r="F9" s="941">
        <v>1.55</v>
      </c>
      <c r="G9" s="960"/>
      <c r="H9" s="960"/>
      <c r="I9" s="942">
        <f>+'[108]Apr 13'!I9+'[108]May 13'!I9+'[108]Jun 13'!I9+'[108]Jul 13'!I9+'[108]Aug 13'!I9+'[108]Sep 13'!I9+'[108]Oct 13'!I9+'[108]Nov 13'!I9+'[108]Dec 13'!I9+'[108]Jan 14'!I9+'[108]Feb 14'!I9+'[108]Mar 14'!I9</f>
        <v>-8071</v>
      </c>
      <c r="J9" s="943">
        <f>+'[108]Apr 13'!J9+'[108]May 13'!J9+'[108]Jun 13'!J9+'[108]Jul 13'!J9+'[108]Aug 13'!J9+'[108]Sep 13'!J9+'[108]Oct 13'!J9+'[108]Nov 13'!J9+'[108]Dec 13'!J9+'[108]Jan 14'!J9+'[108]Feb 14'!J9+'[108]Mar 14'!J9</f>
        <v>-12510.050000000001</v>
      </c>
      <c r="K9" s="944"/>
      <c r="L9" s="943">
        <f>+'[108]Apr 13'!L9+'[108]May 13'!L9+'[108]Jun 13'!L9+'[108]Jul 13'!L9+'[108]Aug 13'!L9+'[108]Sep 13'!L9+'[108]Oct 13'!L9+'[108]Nov 13'!L9+'[108]Dec 13'!L9+'[108]Jan 14'!L9+'[108]Feb 14'!L9+'[108]Mar 14'!L9</f>
        <v>0</v>
      </c>
      <c r="M9" s="943">
        <f>+'[108]Apr 13'!M9+'[108]May 13'!M9+'[108]Jun 13'!M9+'[108]Jul 13'!M9+'[108]Aug 13'!M9+'[108]Sep 13'!M9+'[108]Oct 13'!M9+'[108]Nov 13'!M9+'[108]Dec 13'!M9+'[108]Jan 14'!M9+'[108]Feb 14'!M9+'[108]Mar 14'!M9</f>
        <v>0</v>
      </c>
      <c r="N9" s="961"/>
      <c r="O9" s="6142"/>
    </row>
    <row r="10" spans="2:15" ht="15.75" hidden="1" thickBot="1">
      <c r="B10" s="962"/>
      <c r="C10" s="963" t="s">
        <v>18</v>
      </c>
      <c r="D10" s="963"/>
      <c r="E10" s="963"/>
      <c r="F10" s="964">
        <v>3.3</v>
      </c>
      <c r="G10" s="965"/>
      <c r="H10" s="965"/>
      <c r="I10" s="966">
        <f>+'[108]Apr 13'!I10+'[108]May 13'!I10+'[108]Jun 13'!I10+'[108]Jul 13'!I10+'[108]Aug 13'!I10+'[108]Sep 13'!I10+'[108]Oct 13'!I10+'[108]Nov 13'!I10+'[108]Dec 13'!I10+'[108]Jan 14'!I10+'[108]Feb 14'!I10+'[108]Mar 14'!I10</f>
        <v>-2817</v>
      </c>
      <c r="J10" s="951">
        <f>+'[108]Apr 13'!J10+'[108]May 13'!J10+'[108]Jun 13'!J10+'[108]Jul 13'!J10+'[108]Aug 13'!J10+'[108]Sep 13'!J10+'[108]Oct 13'!J10+'[108]Nov 13'!J10+'[108]Dec 13'!J10+'[108]Jan 14'!J10+'[108]Feb 14'!J10+'[108]Mar 14'!J10</f>
        <v>-9296.1</v>
      </c>
      <c r="K10" s="967"/>
      <c r="L10" s="951">
        <f>+'[108]Apr 13'!L10+'[108]May 13'!L10+'[108]Jun 13'!L10+'[108]Jul 13'!L10+'[108]Aug 13'!L10+'[108]Sep 13'!L10+'[108]Oct 13'!L10+'[108]Nov 13'!L10+'[108]Dec 13'!L10+'[108]Jan 14'!L10+'[108]Feb 14'!L10+'[108]Mar 14'!L10</f>
        <v>0</v>
      </c>
      <c r="M10" s="951">
        <f>+'[108]Apr 13'!M10+'[108]May 13'!M10+'[108]Jun 13'!M10+'[108]Jul 13'!M10+'[108]Aug 13'!M10+'[108]Sep 13'!M10+'[108]Oct 13'!M10+'[108]Nov 13'!M10+'[108]Dec 13'!M10+'[108]Jan 14'!M10+'[108]Feb 14'!M10+'[108]Mar 14'!M10</f>
        <v>0</v>
      </c>
      <c r="N10" s="967"/>
      <c r="O10" s="5857"/>
    </row>
    <row r="11" spans="2:15" ht="15.75" hidden="1" thickBot="1">
      <c r="B11" s="962"/>
      <c r="C11" s="963" t="s">
        <v>19</v>
      </c>
      <c r="D11" s="963"/>
      <c r="E11" s="963"/>
      <c r="F11" s="964">
        <v>5.3</v>
      </c>
      <c r="G11" s="965"/>
      <c r="H11" s="965"/>
      <c r="I11" s="966">
        <f>+'[108]Apr 13'!I11+'[108]May 13'!I11+'[108]Jun 13'!I11+'[108]Jul 13'!I11+'[108]Aug 13'!I11+'[108]Sep 13'!I11+'[108]Oct 13'!I11+'[108]Nov 13'!I11+'[108]Dec 13'!I11+'[108]Jan 14'!I11+'[108]Feb 14'!I11+'[108]Mar 14'!I11</f>
        <v>-722</v>
      </c>
      <c r="J11" s="951">
        <f>+'[108]Apr 13'!J11+'[108]May 13'!J11+'[108]Jun 13'!J11+'[108]Jul 13'!J11+'[108]Aug 13'!J11+'[108]Sep 13'!J11+'[108]Oct 13'!J11+'[108]Nov 13'!J11+'[108]Dec 13'!J11+'[108]Jan 14'!J11+'[108]Feb 14'!J11+'[108]Mar 14'!J11</f>
        <v>-3826.6</v>
      </c>
      <c r="K11" s="967"/>
      <c r="L11" s="951">
        <f>+'[108]Apr 13'!L11+'[108]May 13'!L11+'[108]Jun 13'!L11+'[108]Jul 13'!L11+'[108]Aug 13'!L11+'[108]Sep 13'!L11+'[108]Oct 13'!L11+'[108]Nov 13'!L11+'[108]Dec 13'!L11+'[108]Jan 14'!L11+'[108]Feb 14'!L11+'[108]Mar 14'!L11</f>
        <v>0</v>
      </c>
      <c r="M11" s="951">
        <f>+'[108]Apr 13'!M11+'[108]May 13'!M11+'[108]Jun 13'!M11+'[108]Jul 13'!M11+'[108]Aug 13'!M11+'[108]Sep 13'!M11+'[108]Oct 13'!M11+'[108]Nov 13'!M11+'[108]Dec 13'!M11+'[108]Jan 14'!M11+'[108]Feb 14'!M11+'[108]Mar 14'!M11</f>
        <v>0</v>
      </c>
      <c r="N11" s="967"/>
      <c r="O11" s="5857"/>
    </row>
    <row r="12" spans="2:15" ht="15.75" hidden="1" thickBot="1">
      <c r="B12" s="962"/>
      <c r="C12" s="963" t="s">
        <v>20</v>
      </c>
      <c r="D12" s="963"/>
      <c r="E12" s="963"/>
      <c r="F12" s="964">
        <v>6.8</v>
      </c>
      <c r="G12" s="965"/>
      <c r="H12" s="965"/>
      <c r="I12" s="966">
        <f>+'[108]Apr 13'!I12+'[108]May 13'!I12+'[108]Jun 13'!I12+'[108]Jul 13'!I12+'[108]Aug 13'!I12+'[108]Sep 13'!I12+'[108]Oct 13'!I12+'[108]Nov 13'!I12+'[108]Dec 13'!I12+'[108]Jan 14'!I12+'[108]Feb 14'!I12+'[108]Mar 14'!I12</f>
        <v>-5801</v>
      </c>
      <c r="J12" s="951">
        <f>+'[108]Apr 13'!J12+'[108]May 13'!J12+'[108]Jun 13'!J12+'[108]Jul 13'!J12+'[108]Aug 13'!J12+'[108]Sep 13'!J12+'[108]Oct 13'!J12+'[108]Nov 13'!J12+'[108]Dec 13'!J12+'[108]Jan 14'!J12+'[108]Feb 14'!J12+'[108]Mar 14'!J12</f>
        <v>-39446.799999999996</v>
      </c>
      <c r="K12" s="967"/>
      <c r="L12" s="951">
        <f>+'[108]Apr 13'!L12+'[108]May 13'!L12+'[108]Jun 13'!L12+'[108]Jul 13'!L12+'[108]Aug 13'!L12+'[108]Sep 13'!L12+'[108]Oct 13'!L12+'[108]Nov 13'!L12+'[108]Dec 13'!L12+'[108]Jan 14'!L12+'[108]Feb 14'!L12+'[108]Mar 14'!L12</f>
        <v>0</v>
      </c>
      <c r="M12" s="951">
        <f>+'[108]Apr 13'!M12+'[108]May 13'!M12+'[108]Jun 13'!M12+'[108]Jul 13'!M12+'[108]Aug 13'!M12+'[108]Sep 13'!M12+'[108]Oct 13'!M12+'[108]Nov 13'!M12+'[108]Dec 13'!M12+'[108]Jan 14'!M12+'[108]Feb 14'!M12+'[108]Mar 14'!M12</f>
        <v>0</v>
      </c>
      <c r="N12" s="967"/>
      <c r="O12" s="5857"/>
    </row>
    <row r="13" spans="2:15" ht="15.75" hidden="1" thickBot="1">
      <c r="B13" s="962" t="s">
        <v>16</v>
      </c>
      <c r="C13" s="963" t="s">
        <v>17</v>
      </c>
      <c r="D13" s="963"/>
      <c r="E13" s="963"/>
      <c r="F13" s="964">
        <v>2.06</v>
      </c>
      <c r="G13" s="964">
        <v>0.55000000000000004</v>
      </c>
      <c r="H13" s="965"/>
      <c r="I13" s="966">
        <f>+'[108]Apr 13'!I13+'[108]May 13'!I13+'[108]Jun 13'!I13+'[108]Jul 13'!I13+'[108]Aug 13'!I13+'[108]Sep 13'!I13+'[108]Oct 13'!I13+'[108]Nov 13'!I13+'[108]Dec 13'!I13+'[108]Jan 14'!I13+'[108]Feb 14'!I13+'[108]Mar 14'!I13</f>
        <v>333796952</v>
      </c>
      <c r="J13" s="951">
        <f>+'[108]Apr 13'!J13+'[108]May 13'!J13+'[108]Jun 13'!J13+'[108]Jul 13'!J13+'[108]Aug 13'!J13+'[108]Sep 13'!J13+'[108]Oct 13'!J13+'[108]Nov 13'!J13+'[108]Dec 13'!J13+'[108]Jan 14'!J13+'[108]Feb 14'!J13+'[108]Mar 14'!J13</f>
        <v>687621721.12</v>
      </c>
      <c r="K13" s="967"/>
      <c r="L13" s="951">
        <f>+'[108]Apr 13'!L13+'[108]May 13'!L13+'[108]Jun 13'!L13+'[108]Jul 13'!L13+'[108]Aug 13'!L13+'[108]Sep 13'!L13+'[108]Oct 13'!L13+'[108]Nov 13'!L13+'[108]Dec 13'!L13+'[108]Jan 14'!L13+'[108]Feb 14'!L13+'[108]Mar 14'!L13</f>
        <v>183588323.60000005</v>
      </c>
      <c r="M13" s="951">
        <f>+'[108]Apr 13'!M13+'[108]May 13'!M13+'[108]Jun 13'!M13+'[108]Jul 13'!M13+'[108]Aug 13'!M13+'[108]Sep 13'!M13+'[108]Oct 13'!M13+'[108]Nov 13'!M13+'[108]Dec 13'!M13+'[108]Jan 14'!M13+'[108]Feb 14'!M13+'[108]Mar 14'!M13</f>
        <v>0</v>
      </c>
      <c r="N13" s="967"/>
      <c r="O13" s="5857"/>
    </row>
    <row r="14" spans="2:15" ht="15.75" hidden="1" thickBot="1">
      <c r="B14" s="962"/>
      <c r="C14" s="963" t="s">
        <v>18</v>
      </c>
      <c r="D14" s="963"/>
      <c r="E14" s="963"/>
      <c r="F14" s="964">
        <v>3.81</v>
      </c>
      <c r="G14" s="964">
        <v>1.03</v>
      </c>
      <c r="H14" s="965"/>
      <c r="I14" s="966">
        <f>+'[108]Apr 13'!I14+'[108]May 13'!I14+'[108]Jun 13'!I14+'[108]Jul 13'!I14+'[108]Aug 13'!I14+'[108]Sep 13'!I14+'[108]Oct 13'!I14+'[108]Nov 13'!I14+'[108]Dec 13'!I14+'[108]Jan 14'!I14+'[108]Feb 14'!I14+'[108]Mar 14'!I14</f>
        <v>300665494</v>
      </c>
      <c r="J14" s="951">
        <f>+'[108]Apr 13'!J14+'[108]May 13'!J14+'[108]Jun 13'!J14+'[108]Jul 13'!J14+'[108]Aug 13'!J14+'[108]Sep 13'!J14+'[108]Oct 13'!J14+'[108]Nov 13'!J14+'[108]Dec 13'!J14+'[108]Jan 14'!J14+'[108]Feb 14'!J14+'[108]Mar 14'!J14</f>
        <v>1145535532.1399999</v>
      </c>
      <c r="K14" s="967"/>
      <c r="L14" s="951">
        <f>+'[108]Apr 13'!L14+'[108]May 13'!L14+'[108]Jun 13'!L14+'[108]Jul 13'!L14+'[108]Aug 13'!L14+'[108]Sep 13'!L14+'[108]Oct 13'!L14+'[108]Nov 13'!L14+'[108]Dec 13'!L14+'[108]Jan 14'!L14+'[108]Feb 14'!L14+'[108]Mar 14'!L14</f>
        <v>309685458.82000017</v>
      </c>
      <c r="M14" s="951">
        <f>+'[108]Apr 13'!M14+'[108]May 13'!M14+'[108]Jun 13'!M14+'[108]Jul 13'!M14+'[108]Aug 13'!M14+'[108]Sep 13'!M14+'[108]Oct 13'!M14+'[108]Nov 13'!M14+'[108]Dec 13'!M14+'[108]Jan 14'!M14+'[108]Feb 14'!M14+'[108]Mar 14'!M14</f>
        <v>0</v>
      </c>
      <c r="N14" s="967"/>
      <c r="O14" s="5857"/>
    </row>
    <row r="15" spans="2:15" ht="15.75" hidden="1" thickBot="1">
      <c r="B15" s="962"/>
      <c r="C15" s="963" t="s">
        <v>19</v>
      </c>
      <c r="D15" s="963"/>
      <c r="E15" s="963"/>
      <c r="F15" s="964">
        <v>5.36</v>
      </c>
      <c r="G15" s="964">
        <v>1.44</v>
      </c>
      <c r="H15" s="965"/>
      <c r="I15" s="966">
        <f>+'[108]Apr 13'!I15+'[108]May 13'!I15+'[108]Jun 13'!I15+'[108]Jul 13'!I15+'[108]Aug 13'!I15+'[108]Sep 13'!I15+'[108]Oct 13'!I15+'[108]Nov 13'!I15+'[108]Dec 13'!I15+'[108]Jan 14'!I15+'[108]Feb 14'!I15+'[108]Mar 14'!I15</f>
        <v>94022134</v>
      </c>
      <c r="J15" s="951">
        <f>+'[108]Apr 13'!J15+'[108]May 13'!J15+'[108]Jun 13'!J15+'[108]Jul 13'!J15+'[108]Aug 13'!J15+'[108]Sep 13'!J15+'[108]Oct 13'!J15+'[108]Nov 13'!J15+'[108]Dec 13'!J15+'[108]Jan 14'!J15+'[108]Feb 14'!J15+'[108]Mar 14'!J15</f>
        <v>503958638.23999995</v>
      </c>
      <c r="K15" s="967"/>
      <c r="L15" s="951">
        <f>+'[108]Apr 13'!L15+'[108]May 13'!L15+'[108]Jun 13'!L15+'[108]Jul 13'!L15+'[108]Aug 13'!L15+'[108]Sep 13'!L15+'[108]Oct 13'!L15+'[108]Nov 13'!L15+'[108]Dec 13'!L15+'[108]Jan 14'!L15+'[108]Feb 14'!L15+'[108]Mar 14'!L15</f>
        <v>135391872.95999998</v>
      </c>
      <c r="M15" s="951">
        <f>+'[108]Apr 13'!M15+'[108]May 13'!M15+'[108]Jun 13'!M15+'[108]Jul 13'!M15+'[108]Aug 13'!M15+'[108]Sep 13'!M15+'[108]Oct 13'!M15+'[108]Nov 13'!M15+'[108]Dec 13'!M15+'[108]Jan 14'!M15+'[108]Feb 14'!M15+'[108]Mar 14'!M15</f>
        <v>0</v>
      </c>
      <c r="N15" s="967"/>
      <c r="O15" s="5857"/>
    </row>
    <row r="16" spans="2:15" ht="15.75" hidden="1" thickBot="1">
      <c r="B16" s="962"/>
      <c r="C16" s="963" t="s">
        <v>20</v>
      </c>
      <c r="D16" s="963"/>
      <c r="E16" s="963"/>
      <c r="F16" s="964">
        <v>6.86</v>
      </c>
      <c r="G16" s="964">
        <v>1.85</v>
      </c>
      <c r="H16" s="965"/>
      <c r="I16" s="966">
        <f>+'[108]Apr 13'!I16+'[108]May 13'!I16+'[108]Jun 13'!I16+'[108]Jul 13'!I16+'[108]Aug 13'!I16+'[108]Sep 13'!I16+'[108]Oct 13'!I16+'[108]Nov 13'!I16+'[108]Dec 13'!I16+'[108]Jan 14'!I16+'[108]Feb 14'!I16+'[108]Mar 14'!I16</f>
        <v>183049868</v>
      </c>
      <c r="J16" s="951">
        <f>+'[108]Apr 13'!J16+'[108]May 13'!J16+'[108]Jun 13'!J16+'[108]Jul 13'!J16+'[108]Aug 13'!J16+'[108]Sep 13'!J16+'[108]Oct 13'!J16+'[108]Nov 13'!J16+'[108]Dec 13'!J16+'[108]Jan 14'!J16+'[108]Feb 14'!J16+'[108]Mar 14'!J16</f>
        <v>1255722094.4800003</v>
      </c>
      <c r="K16" s="967"/>
      <c r="L16" s="951">
        <f>+'[108]Apr 13'!L16+'[108]May 13'!L16+'[108]Jun 13'!L16+'[108]Jul 13'!L16+'[108]Aug 13'!L16+'[108]Sep 13'!L16+'[108]Oct 13'!L16+'[108]Nov 13'!L16+'[108]Dec 13'!L16+'[108]Jan 14'!L16+'[108]Feb 14'!L16+'[108]Mar 14'!L16</f>
        <v>338642255.80000001</v>
      </c>
      <c r="M16" s="951">
        <f>+'[108]Apr 13'!M16+'[108]May 13'!M16+'[108]Jun 13'!M16+'[108]Jul 13'!M16+'[108]Aug 13'!M16+'[108]Sep 13'!M16+'[108]Oct 13'!M16+'[108]Nov 13'!M16+'[108]Dec 13'!M16+'[108]Jan 14'!M16+'[108]Feb 14'!M16+'[108]Mar 14'!M16</f>
        <v>0</v>
      </c>
      <c r="N16" s="967"/>
      <c r="O16" s="5857"/>
    </row>
    <row r="17" spans="2:15" ht="15.75" hidden="1" thickBot="1">
      <c r="B17" s="962" t="s">
        <v>2225</v>
      </c>
      <c r="C17" s="963" t="s">
        <v>17</v>
      </c>
      <c r="D17" s="963"/>
      <c r="E17" s="963"/>
      <c r="F17" s="965">
        <v>2.4500000000000002</v>
      </c>
      <c r="G17" s="964">
        <v>0.55000000000000004</v>
      </c>
      <c r="H17" s="965">
        <v>0.38</v>
      </c>
      <c r="I17" s="966">
        <f>+'[108]Apr 13'!I17+'[108]May 13'!I17+'[108]Jun 13'!I17+'[108]Jul 13'!I17+'[108]Aug 13'!I17+'[108]Sep 13'!I17+'[108]Oct 13'!I17+'[108]Nov 13'!I17+'[108]Dec 13'!I17+'[108]Jan 14'!I17+'[108]Feb 14'!I17+'[108]Mar 14'!I17</f>
        <v>364790711</v>
      </c>
      <c r="J17" s="951">
        <f>+'[108]Apr 13'!J17+'[108]May 13'!J17+'[108]Jun 13'!J17+'[108]Jul 13'!J17+'[108]Aug 13'!J17+'[108]Sep 13'!J17+'[108]Oct 13'!J17+'[108]Nov 13'!J17+'[108]Dec 13'!J17+'[108]Jan 14'!J17+'[108]Feb 14'!J17+'[108]Mar 14'!J17</f>
        <v>893737241.95000005</v>
      </c>
      <c r="K17" s="967"/>
      <c r="L17" s="951">
        <f>+'[108]Apr 13'!L17+'[108]May 13'!L17+'[108]Jun 13'!L17+'[108]Jul 13'!L17+'[108]Aug 13'!L17+'[108]Sep 13'!L17+'[108]Oct 13'!L17+'[108]Nov 13'!L17+'[108]Dec 13'!L17+'[108]Jan 14'!L17+'[108]Feb 14'!L17+'[108]Mar 14'!L17</f>
        <v>200634891.05000001</v>
      </c>
      <c r="M17" s="951">
        <f>+'[108]Apr 13'!M17+'[108]May 13'!M17+'[108]Jun 13'!M17+'[108]Jul 13'!M17+'[108]Aug 13'!M17+'[108]Sep 13'!M17+'[108]Oct 13'!M17+'[108]Nov 13'!M17+'[108]Dec 13'!M17+'[108]Jan 14'!M17+'[108]Feb 14'!M17+'[108]Mar 14'!M17</f>
        <v>135449492.53999999</v>
      </c>
      <c r="N17" s="967"/>
      <c r="O17" s="5857"/>
    </row>
    <row r="18" spans="2:15" ht="15.75" hidden="1" thickBot="1">
      <c r="B18" s="962"/>
      <c r="C18" s="963" t="s">
        <v>18</v>
      </c>
      <c r="D18" s="963"/>
      <c r="E18" s="963"/>
      <c r="F18" s="965">
        <v>4.5</v>
      </c>
      <c r="G18" s="964">
        <v>1.03</v>
      </c>
      <c r="H18" s="965">
        <v>0.73</v>
      </c>
      <c r="I18" s="966">
        <f>+'[108]Apr 13'!I18+'[108]May 13'!I18+'[108]Jun 13'!I18+'[108]Jul 13'!I18+'[108]Aug 13'!I18+'[108]Sep 13'!I18+'[108]Oct 13'!I18+'[108]Nov 13'!I18+'[108]Dec 13'!I18+'[108]Jan 14'!I18+'[108]Feb 14'!I18+'[108]Mar 14'!I18</f>
        <v>287921685</v>
      </c>
      <c r="J18" s="951">
        <f>+'[108]Apr 13'!J18+'[108]May 13'!J18+'[108]Jun 13'!J18+'[108]Jul 13'!J18+'[108]Aug 13'!J18+'[108]Sep 13'!J18+'[108]Oct 13'!J18+'[108]Nov 13'!J18+'[108]Dec 13'!J18+'[108]Jan 14'!J18+'[108]Feb 14'!J18+'[108]Mar 14'!J18</f>
        <v>1295647582.5</v>
      </c>
      <c r="K18" s="967"/>
      <c r="L18" s="951">
        <f>+'[108]Apr 13'!L18+'[108]May 13'!L18+'[108]Jun 13'!L18+'[108]Jul 13'!L18+'[108]Aug 13'!L18+'[108]Sep 13'!L18+'[108]Oct 13'!L18+'[108]Nov 13'!L18+'[108]Dec 13'!L18+'[108]Jan 14'!L18+'[108]Feb 14'!L18+'[108]Mar 14'!L18</f>
        <v>296559335.55000007</v>
      </c>
      <c r="M18" s="951">
        <f>+'[108]Apr 13'!M18+'[108]May 13'!M18+'[108]Jun 13'!M18+'[108]Jul 13'!M18+'[108]Aug 13'!M18+'[108]Sep 13'!M18+'[108]Oct 13'!M18+'[108]Nov 13'!M18+'[108]Dec 13'!M18+'[108]Jan 14'!M18+'[108]Feb 14'!M18+'[108]Mar 14'!M18</f>
        <v>204500360.40000001</v>
      </c>
      <c r="N18" s="967"/>
      <c r="O18" s="5857"/>
    </row>
    <row r="19" spans="2:15" ht="15.75" hidden="1" thickBot="1">
      <c r="B19" s="962"/>
      <c r="C19" s="963" t="s">
        <v>19</v>
      </c>
      <c r="D19" s="963"/>
      <c r="E19" s="963"/>
      <c r="F19" s="965">
        <v>6.35</v>
      </c>
      <c r="G19" s="964">
        <v>1.44</v>
      </c>
      <c r="H19" s="965">
        <v>1.05</v>
      </c>
      <c r="I19" s="966">
        <f>+'[108]Apr 13'!I19+'[108]May 13'!I19+'[108]Jun 13'!I19+'[108]Jul 13'!I19+'[108]Aug 13'!I19+'[108]Sep 13'!I19+'[108]Oct 13'!I19+'[108]Nov 13'!I19+'[108]Dec 13'!I19+'[108]Jan 14'!I19+'[108]Feb 14'!I19+'[108]Mar 14'!I19</f>
        <v>79409313</v>
      </c>
      <c r="J19" s="951">
        <f>+'[108]Apr 13'!J19+'[108]May 13'!J19+'[108]Jun 13'!J19+'[108]Jul 13'!J19+'[108]Aug 13'!J19+'[108]Sep 13'!J19+'[108]Oct 13'!J19+'[108]Nov 13'!J19+'[108]Dec 13'!J19+'[108]Jan 14'!J19+'[108]Feb 14'!J19+'[108]Mar 14'!J19</f>
        <v>504249137.55000007</v>
      </c>
      <c r="K19" s="967"/>
      <c r="L19" s="951">
        <f>+'[108]Apr 13'!L19+'[108]May 13'!L19+'[108]Jun 13'!L19+'[108]Jul 13'!L19+'[108]Aug 13'!L19+'[108]Sep 13'!L19+'[108]Oct 13'!L19+'[108]Nov 13'!L19+'[108]Dec 13'!L19+'[108]Jan 14'!L19+'[108]Feb 14'!L19+'[108]Mar 14'!L19</f>
        <v>114349410.71999998</v>
      </c>
      <c r="M19" s="951">
        <f>+'[108]Apr 13'!M19+'[108]May 13'!M19+'[108]Jun 13'!M19+'[108]Jul 13'!M19+'[108]Aug 13'!M19+'[108]Sep 13'!M19+'[108]Oct 13'!M19+'[108]Nov 13'!M19+'[108]Dec 13'!M19+'[108]Jan 14'!M19+'[108]Feb 14'!M19+'[108]Mar 14'!M19</f>
        <v>80992912.350000009</v>
      </c>
      <c r="N19" s="967"/>
      <c r="O19" s="5857"/>
    </row>
    <row r="20" spans="2:15" ht="15.75" hidden="1" thickBot="1">
      <c r="B20" s="968"/>
      <c r="C20" s="969" t="s">
        <v>20</v>
      </c>
      <c r="D20" s="969"/>
      <c r="E20" s="969"/>
      <c r="F20" s="970">
        <v>8</v>
      </c>
      <c r="G20" s="954">
        <v>1.85</v>
      </c>
      <c r="H20" s="970">
        <v>1.34</v>
      </c>
      <c r="I20" s="955">
        <f>+'[108]Apr 13'!I20+'[108]May 13'!I20+'[108]Jun 13'!I20+'[108]Jul 13'!I20+'[108]Aug 13'!I20+'[108]Sep 13'!I20+'[108]Oct 13'!I20+'[108]Nov 13'!I20+'[108]Dec 13'!I20+'[108]Jan 14'!I20+'[108]Feb 14'!I20+'[108]Mar 14'!I20</f>
        <v>152288742</v>
      </c>
      <c r="J20" s="956">
        <f>+'[108]Apr 13'!J20+'[108]May 13'!J20+'[108]Jun 13'!J20+'[108]Jul 13'!J20+'[108]Aug 13'!J20+'[108]Sep 13'!J20+'[108]Oct 13'!J20+'[108]Nov 13'!J20+'[108]Dec 13'!J20+'[108]Jan 14'!J20+'[108]Feb 14'!J20+'[108]Mar 14'!J20</f>
        <v>1218309936</v>
      </c>
      <c r="K20" s="957"/>
      <c r="L20" s="956">
        <f>+'[108]Apr 13'!L20+'[108]May 13'!L20+'[108]Jun 13'!L20+'[108]Jul 13'!L20+'[108]Aug 13'!L20+'[108]Sep 13'!L20+'[108]Oct 13'!L20+'[108]Nov 13'!L20+'[108]Dec 13'!L20+'[108]Jan 14'!L20+'[108]Feb 14'!L20+'[108]Mar 14'!L20</f>
        <v>281734172.69999999</v>
      </c>
      <c r="M20" s="956">
        <f>+'[108]Apr 13'!M20+'[108]May 13'!M20+'[108]Jun 13'!M20+'[108]Jul 13'!M20+'[108]Aug 13'!M20+'[108]Sep 13'!M20+'[108]Oct 13'!M20+'[108]Nov 13'!M20+'[108]Dec 13'!M20+'[108]Jan 14'!M20+'[108]Feb 14'!M20+'[108]Mar 14'!M20</f>
        <v>199442116</v>
      </c>
      <c r="N20" s="967"/>
      <c r="O20" s="6143"/>
    </row>
    <row r="21" spans="2:15">
      <c r="B21" s="958" t="s">
        <v>1917</v>
      </c>
      <c r="C21" s="959" t="s">
        <v>17</v>
      </c>
      <c r="D21" s="959">
        <v>296330</v>
      </c>
      <c r="E21" s="959">
        <v>14544</v>
      </c>
      <c r="F21" s="960"/>
      <c r="G21" s="960"/>
      <c r="H21" s="960"/>
      <c r="I21" s="942">
        <f t="shared" ref="I21:J24" si="0">+I9+I13+I17</f>
        <v>698579592</v>
      </c>
      <c r="J21" s="943">
        <f t="shared" si="0"/>
        <v>1581346453.02</v>
      </c>
      <c r="K21" s="971"/>
      <c r="L21" s="943">
        <f t="shared" ref="L21:M24" si="1">+L9+L13+L17</f>
        <v>384223214.6500001</v>
      </c>
      <c r="M21" s="943">
        <f t="shared" si="1"/>
        <v>135449492.53999999</v>
      </c>
      <c r="N21" s="6144">
        <f>SUM(J21:M24)</f>
        <v>10733379497.969999</v>
      </c>
      <c r="O21" s="6142">
        <f>+N21/SUM(I21:I24)</f>
        <v>5.9765105048439455</v>
      </c>
    </row>
    <row r="22" spans="2:15">
      <c r="B22" s="962"/>
      <c r="C22" s="963" t="s">
        <v>18</v>
      </c>
      <c r="D22" s="963">
        <v>318108</v>
      </c>
      <c r="E22" s="963">
        <v>27409</v>
      </c>
      <c r="F22" s="965"/>
      <c r="G22" s="965"/>
      <c r="H22" s="965"/>
      <c r="I22" s="966">
        <f t="shared" si="0"/>
        <v>588584362</v>
      </c>
      <c r="J22" s="951">
        <f t="shared" si="0"/>
        <v>2441173818.54</v>
      </c>
      <c r="K22" s="936"/>
      <c r="L22" s="951">
        <f t="shared" si="1"/>
        <v>606244794.37000024</v>
      </c>
      <c r="M22" s="951">
        <f t="shared" si="1"/>
        <v>204500360.40000001</v>
      </c>
      <c r="N22" s="6145"/>
      <c r="O22" s="5857"/>
    </row>
    <row r="23" spans="2:15">
      <c r="B23" s="962"/>
      <c r="C23" s="963" t="s">
        <v>19</v>
      </c>
      <c r="D23" s="963">
        <v>33124</v>
      </c>
      <c r="E23" s="963">
        <v>19106</v>
      </c>
      <c r="F23" s="965"/>
      <c r="G23" s="965"/>
      <c r="H23" s="965"/>
      <c r="I23" s="966">
        <f t="shared" si="0"/>
        <v>173430725</v>
      </c>
      <c r="J23" s="951">
        <f t="shared" si="0"/>
        <v>1008203949.1900001</v>
      </c>
      <c r="K23" s="936"/>
      <c r="L23" s="951">
        <f t="shared" si="1"/>
        <v>249741283.67999995</v>
      </c>
      <c r="M23" s="951">
        <f t="shared" si="1"/>
        <v>80992912.350000009</v>
      </c>
      <c r="N23" s="6145"/>
      <c r="O23" s="5857"/>
    </row>
    <row r="24" spans="2:15" ht="15.75" thickBot="1">
      <c r="B24" s="972"/>
      <c r="C24" s="973" t="s">
        <v>20</v>
      </c>
      <c r="D24" s="973">
        <v>7554</v>
      </c>
      <c r="E24" s="973">
        <v>23112</v>
      </c>
      <c r="F24" s="974"/>
      <c r="G24" s="974"/>
      <c r="H24" s="974"/>
      <c r="I24" s="949">
        <f t="shared" si="0"/>
        <v>335332809</v>
      </c>
      <c r="J24" s="950">
        <f t="shared" si="0"/>
        <v>2473992583.6800003</v>
      </c>
      <c r="K24" s="936">
        <f>+'[108]Apr 13'!K24+'[108]May 13'!K24+'[108]Jun 13'!K24+'[108]Jul 13'!K24+'[108]Aug 13'!K24+'[108]Sep 13'!K24+'[108]Oct 13'!K24+'[108]Nov 13'!K24+'[108]Dec 13'!K24+'[108]Jan 14'!K24+'[108]Feb 14'!K24+'[108]Mar 14'!K24</f>
        <v>747692091.04999995</v>
      </c>
      <c r="L24" s="950">
        <f t="shared" si="1"/>
        <v>620376428.5</v>
      </c>
      <c r="M24" s="950">
        <f t="shared" si="1"/>
        <v>199442116</v>
      </c>
      <c r="N24" s="6139"/>
      <c r="O24" s="5857"/>
    </row>
    <row r="25" spans="2:15" ht="15.75" hidden="1" thickBot="1">
      <c r="B25" s="958" t="s">
        <v>21</v>
      </c>
      <c r="C25" s="959" t="s">
        <v>22</v>
      </c>
      <c r="D25" s="959"/>
      <c r="E25" s="959"/>
      <c r="F25" s="960">
        <v>4</v>
      </c>
      <c r="G25" s="960"/>
      <c r="H25" s="960"/>
      <c r="I25" s="942">
        <f>+'[108]Apr 13'!I25+'[108]May 13'!I25+'[108]Jun 13'!I25+'[108]Jul 13'!I25+'[108]Aug 13'!I25+'[108]Sep 13'!I25+'[108]Oct 13'!I25+'[108]Nov 13'!I25+'[108]Dec 13'!I25+'[108]Jan 14'!I25+'[108]Feb 14'!I25+'[108]Mar 14'!I25</f>
        <v>-3540</v>
      </c>
      <c r="J25" s="943">
        <f>+'[108]Apr 13'!J25+'[108]May 13'!J25+'[108]Jun 13'!J25+'[108]Jul 13'!J25+'[108]Aug 13'!J25+'[108]Sep 13'!J25+'[108]Oct 13'!J25+'[108]Nov 13'!J25+'[108]Dec 13'!J25+'[108]Jan 14'!J25+'[108]Feb 14'!J25+'[108]Mar 14'!J25</f>
        <v>-14160</v>
      </c>
      <c r="K25" s="944"/>
      <c r="L25" s="943">
        <f>+'[108]Apr 13'!L25+'[108]May 13'!L25+'[108]Jun 13'!L25+'[108]Jul 13'!L25+'[108]Aug 13'!L25+'[108]Sep 13'!L25+'[108]Oct 13'!L25+'[108]Nov 13'!L25+'[108]Dec 13'!L25+'[108]Jan 14'!L25+'[108]Feb 14'!L25+'[108]Mar 14'!L25</f>
        <v>0</v>
      </c>
      <c r="M25" s="943">
        <f>+'[108]Apr 13'!M25+'[108]May 13'!M25+'[108]Jun 13'!M25+'[108]Jul 13'!M25+'[108]Aug 13'!M25+'[108]Sep 13'!M25+'[108]Oct 13'!M25+'[108]Nov 13'!M25+'[108]Dec 13'!M25+'[108]Jan 14'!M25+'[108]Feb 14'!M25+'[108]Mar 14'!M25</f>
        <v>0</v>
      </c>
      <c r="N25" s="936"/>
      <c r="O25" s="971"/>
    </row>
    <row r="26" spans="2:15" ht="15.75" hidden="1" thickBot="1">
      <c r="B26" s="962"/>
      <c r="C26" s="963" t="s">
        <v>19</v>
      </c>
      <c r="D26" s="963"/>
      <c r="E26" s="963"/>
      <c r="F26" s="965">
        <v>6</v>
      </c>
      <c r="G26" s="965"/>
      <c r="H26" s="965"/>
      <c r="I26" s="966">
        <f>+'[108]Apr 13'!I26+'[108]May 13'!I26+'[108]Jun 13'!I26+'[108]Jul 13'!I26+'[108]Aug 13'!I26+'[108]Sep 13'!I26+'[108]Oct 13'!I26+'[108]Nov 13'!I26+'[108]Dec 13'!I26+'[108]Jan 14'!I26+'[108]Feb 14'!I26+'[108]Mar 14'!I26</f>
        <v>-739</v>
      </c>
      <c r="J26" s="951">
        <f>+'[108]Apr 13'!J26+'[108]May 13'!J26+'[108]Jun 13'!J26+'[108]Jul 13'!J26+'[108]Aug 13'!J26+'[108]Sep 13'!J26+'[108]Oct 13'!J26+'[108]Nov 13'!J26+'[108]Dec 13'!J26+'[108]Jan 14'!J26+'[108]Feb 14'!J26+'[108]Mar 14'!J26</f>
        <v>-4434</v>
      </c>
      <c r="K26" s="967"/>
      <c r="L26" s="951">
        <f>+'[108]Apr 13'!L26+'[108]May 13'!L26+'[108]Jun 13'!L26+'[108]Jul 13'!L26+'[108]Aug 13'!L26+'[108]Sep 13'!L26+'[108]Oct 13'!L26+'[108]Nov 13'!L26+'[108]Dec 13'!L26+'[108]Jan 14'!L26+'[108]Feb 14'!L26+'[108]Mar 14'!L26</f>
        <v>0</v>
      </c>
      <c r="M26" s="951">
        <f>+'[108]Apr 13'!M26+'[108]May 13'!M26+'[108]Jun 13'!M26+'[108]Jul 13'!M26+'[108]Aug 13'!M26+'[108]Sep 13'!M26+'[108]Oct 13'!M26+'[108]Nov 13'!M26+'[108]Dec 13'!M26+'[108]Jan 14'!M26+'[108]Feb 14'!M26+'[108]Mar 14'!M26</f>
        <v>0</v>
      </c>
      <c r="N26" s="936"/>
      <c r="O26" s="936"/>
    </row>
    <row r="27" spans="2:15" ht="15.75" hidden="1" thickBot="1">
      <c r="B27" s="962"/>
      <c r="C27" s="963" t="s">
        <v>23</v>
      </c>
      <c r="D27" s="963"/>
      <c r="E27" s="963"/>
      <c r="F27" s="965">
        <v>6.9</v>
      </c>
      <c r="G27" s="965"/>
      <c r="H27" s="965"/>
      <c r="I27" s="966">
        <f>+'[108]Apr 13'!I27+'[108]May 13'!I27+'[108]Jun 13'!I27+'[108]Jul 13'!I27+'[108]Aug 13'!I27+'[108]Sep 13'!I27+'[108]Oct 13'!I27+'[108]Nov 13'!I27+'[108]Dec 13'!I27+'[108]Jan 14'!I27+'[108]Feb 14'!I27+'[108]Mar 14'!I27</f>
        <v>-1545</v>
      </c>
      <c r="J27" s="951">
        <f>+'[108]Apr 13'!J27+'[108]May 13'!J27+'[108]Jun 13'!J27+'[108]Jul 13'!J27+'[108]Aug 13'!J27+'[108]Sep 13'!J27+'[108]Oct 13'!J27+'[108]Nov 13'!J27+'[108]Dec 13'!J27+'[108]Jan 14'!J27+'[108]Feb 14'!J27+'[108]Mar 14'!J27</f>
        <v>-10660.5</v>
      </c>
      <c r="K27" s="967"/>
      <c r="L27" s="951">
        <f>+'[108]Apr 13'!L27+'[108]May 13'!L27+'[108]Jun 13'!L27+'[108]Jul 13'!L27+'[108]Aug 13'!L27+'[108]Sep 13'!L27+'[108]Oct 13'!L27+'[108]Nov 13'!L27+'[108]Dec 13'!L27+'[108]Jan 14'!L27+'[108]Feb 14'!L27+'[108]Mar 14'!L27</f>
        <v>0</v>
      </c>
      <c r="M27" s="951">
        <f>+'[108]Apr 13'!M27+'[108]May 13'!M27+'[108]Jun 13'!M27+'[108]Jul 13'!M27+'[108]Aug 13'!M27+'[108]Sep 13'!M27+'[108]Oct 13'!M27+'[108]Nov 13'!M27+'[108]Dec 13'!M27+'[108]Jan 14'!M27+'[108]Feb 14'!M27+'[108]Mar 14'!M27</f>
        <v>0</v>
      </c>
      <c r="N27" s="936"/>
      <c r="O27" s="936"/>
    </row>
    <row r="28" spans="2:15" ht="15.75" hidden="1" thickBot="1">
      <c r="B28" s="962"/>
      <c r="C28" s="963" t="s">
        <v>24</v>
      </c>
      <c r="D28" s="963"/>
      <c r="E28" s="963"/>
      <c r="F28" s="965">
        <v>7.6</v>
      </c>
      <c r="G28" s="965"/>
      <c r="H28" s="965"/>
      <c r="I28" s="966">
        <f>+'[108]Apr 13'!I28+'[108]May 13'!I28+'[108]Jun 13'!I28+'[108]Jul 13'!I28+'[108]Aug 13'!I28+'[108]Sep 13'!I28+'[108]Oct 13'!I28+'[108]Nov 13'!I28+'[108]Dec 13'!I28+'[108]Jan 14'!I28+'[108]Feb 14'!I28+'[108]Mar 14'!I28</f>
        <v>4199</v>
      </c>
      <c r="J28" s="951">
        <f>+'[108]Apr 13'!J28+'[108]May 13'!J28+'[108]Jun 13'!J28+'[108]Jul 13'!J28+'[108]Aug 13'!J28+'[108]Sep 13'!J28+'[108]Oct 13'!J28+'[108]Nov 13'!J28+'[108]Dec 13'!J28+'[108]Jan 14'!J28+'[108]Feb 14'!J28+'[108]Mar 14'!J28</f>
        <v>31912.400000000005</v>
      </c>
      <c r="K28" s="967"/>
      <c r="L28" s="951">
        <f>+'[108]Apr 13'!L28+'[108]May 13'!L28+'[108]Jun 13'!L28+'[108]Jul 13'!L28+'[108]Aug 13'!L28+'[108]Sep 13'!L28+'[108]Oct 13'!L28+'[108]Nov 13'!L28+'[108]Dec 13'!L28+'[108]Jan 14'!L28+'[108]Feb 14'!L28+'[108]Mar 14'!L28</f>
        <v>0</v>
      </c>
      <c r="M28" s="951">
        <f>+'[108]Apr 13'!M28+'[108]May 13'!M28+'[108]Jun 13'!M28+'[108]Jul 13'!M28+'[108]Aug 13'!M28+'[108]Sep 13'!M28+'[108]Oct 13'!M28+'[108]Nov 13'!M28+'[108]Dec 13'!M28+'[108]Jan 14'!M28+'[108]Feb 14'!M28+'[108]Mar 14'!M28</f>
        <v>0</v>
      </c>
      <c r="N28" s="936"/>
      <c r="O28" s="936"/>
    </row>
    <row r="29" spans="2:15" ht="15.75" hidden="1" thickBot="1">
      <c r="B29" s="962"/>
      <c r="C29" s="963" t="s">
        <v>25</v>
      </c>
      <c r="D29" s="963"/>
      <c r="E29" s="963"/>
      <c r="F29" s="965">
        <v>5.5</v>
      </c>
      <c r="G29" s="965">
        <v>1.48</v>
      </c>
      <c r="H29" s="965"/>
      <c r="I29" s="966">
        <f>+'[108]Apr 13'!I29+'[108]May 13'!I29+'[108]Jun 13'!I29+'[108]Jul 13'!I29+'[108]Aug 13'!I29+'[108]Sep 13'!I29+'[108]Oct 13'!I29+'[108]Nov 13'!I29+'[108]Dec 13'!I29+'[108]Jan 14'!I29+'[108]Feb 14'!I29+'[108]Mar 14'!I29</f>
        <v>264655338</v>
      </c>
      <c r="J29" s="951">
        <f>+'[108]Apr 13'!J29+'[108]May 13'!J29+'[108]Jun 13'!J29+'[108]Jul 13'!J29+'[108]Aug 13'!J29+'[108]Sep 13'!J29+'[108]Oct 13'!J29+'[108]Nov 13'!J29+'[108]Dec 13'!J29+'[108]Jan 14'!J29+'[108]Feb 14'!J29+'[108]Mar 14'!J29</f>
        <v>1455604359</v>
      </c>
      <c r="K29" s="967"/>
      <c r="L29" s="951">
        <f>+'[108]Apr 13'!L29+'[108]May 13'!L29+'[108]Jun 13'!L29+'[108]Jul 13'!L29+'[108]Aug 13'!L29+'[108]Sep 13'!L29+'[108]Oct 13'!L29+'[108]Nov 13'!L29+'[108]Dec 13'!L29+'[108]Jan 14'!L29+'[108]Feb 14'!L29+'[108]Mar 14'!L29</f>
        <v>391689900.24000001</v>
      </c>
      <c r="M29" s="951">
        <f>+'[108]Apr 13'!M29+'[108]May 13'!M29+'[108]Jun 13'!M29+'[108]Jul 13'!M29+'[108]Aug 13'!M29+'[108]Sep 13'!M29+'[108]Oct 13'!M29+'[108]Nov 13'!M29+'[108]Dec 13'!M29+'[108]Jan 14'!M29+'[108]Feb 14'!M29+'[108]Mar 14'!M29</f>
        <v>0</v>
      </c>
      <c r="N29" s="936"/>
      <c r="O29" s="936"/>
    </row>
    <row r="30" spans="2:15" ht="15.75" hidden="1" thickBot="1">
      <c r="B30" s="962"/>
      <c r="C30" s="963" t="s">
        <v>26</v>
      </c>
      <c r="D30" s="963"/>
      <c r="E30" s="963"/>
      <c r="F30" s="965">
        <v>8.16</v>
      </c>
      <c r="G30" s="965">
        <v>2.2000000000000002</v>
      </c>
      <c r="H30" s="965"/>
      <c r="I30" s="966">
        <f>+'[108]Apr 13'!I30+'[108]May 13'!I30+'[108]Jun 13'!I30+'[108]Jul 13'!I30+'[108]Aug 13'!I30+'[108]Sep 13'!I30+'[108]Oct 13'!I30+'[108]Nov 13'!I30+'[108]Dec 13'!I30+'[108]Jan 14'!I30+'[108]Feb 14'!I30+'[108]Mar 14'!I30</f>
        <v>182450815</v>
      </c>
      <c r="J30" s="951">
        <f>+'[108]Apr 13'!J30+'[108]May 13'!J30+'[108]Jun 13'!J30+'[108]Jul 13'!J30+'[108]Aug 13'!J30+'[108]Sep 13'!J30+'[108]Oct 13'!J30+'[108]Nov 13'!J30+'[108]Dec 13'!J30+'[108]Jan 14'!J30+'[108]Feb 14'!J30+'[108]Mar 14'!J30</f>
        <v>1488798650.3999996</v>
      </c>
      <c r="K30" s="967"/>
      <c r="L30" s="951">
        <f>+'[108]Apr 13'!L30+'[108]May 13'!L30+'[108]Jun 13'!L30+'[108]Jul 13'!L30+'[108]Aug 13'!L30+'[108]Sep 13'!L30+'[108]Oct 13'!L30+'[108]Nov 13'!L30+'[108]Dec 13'!L30+'[108]Jan 14'!L30+'[108]Feb 14'!L30+'[108]Mar 14'!L30</f>
        <v>401391793.00000006</v>
      </c>
      <c r="M30" s="951">
        <f>+'[108]Apr 13'!M30+'[108]May 13'!M30+'[108]Jun 13'!M30+'[108]Jul 13'!M30+'[108]Aug 13'!M30+'[108]Sep 13'!M30+'[108]Oct 13'!M30+'[108]Nov 13'!M30+'[108]Dec 13'!M30+'[108]Jan 14'!M30+'[108]Feb 14'!M30+'[108]Mar 14'!M30</f>
        <v>0</v>
      </c>
      <c r="N30" s="936"/>
      <c r="O30" s="936"/>
    </row>
    <row r="31" spans="2:15" ht="15.75" hidden="1" thickBot="1">
      <c r="B31" s="962"/>
      <c r="C31" s="963" t="s">
        <v>25</v>
      </c>
      <c r="D31" s="963"/>
      <c r="E31" s="963"/>
      <c r="F31" s="965">
        <v>6.55</v>
      </c>
      <c r="G31" s="965">
        <v>1.48</v>
      </c>
      <c r="H31" s="965">
        <v>1.1000000000000001</v>
      </c>
      <c r="I31" s="966">
        <f>+'[108]Apr 13'!I31+'[108]May 13'!I31+'[108]Jun 13'!I31+'[108]Jul 13'!I31+'[108]Aug 13'!I31+'[108]Sep 13'!I31+'[108]Oct 13'!I31+'[108]Nov 13'!I31+'[108]Dec 13'!I31+'[108]Jan 14'!I31+'[108]Feb 14'!I31+'[108]Mar 14'!I31</f>
        <v>275284277</v>
      </c>
      <c r="J31" s="951">
        <f>+'[108]Apr 13'!J31+'[108]May 13'!J31+'[108]Jun 13'!J31+'[108]Jul 13'!J31+'[108]Aug 13'!J31+'[108]Sep 13'!J31+'[108]Oct 13'!J31+'[108]Nov 13'!J31+'[108]Dec 13'!J31+'[108]Jan 14'!J31+'[108]Feb 14'!J31+'[108]Mar 14'!J31</f>
        <v>1803112014.3499999</v>
      </c>
      <c r="K31" s="967"/>
      <c r="L31" s="951">
        <f>+'[108]Apr 13'!L31+'[108]May 13'!L31+'[108]Jun 13'!L31+'[108]Jul 13'!L31+'[108]Aug 13'!L31+'[108]Sep 13'!L31+'[108]Oct 13'!L31+'[108]Nov 13'!L31+'[108]Dec 13'!L31+'[108]Jan 14'!L31+'[108]Feb 14'!L31+'[108]Mar 14'!L31</f>
        <v>407420729.95999998</v>
      </c>
      <c r="M31" s="951">
        <f>+'[108]Apr 13'!M31+'[108]May 13'!M31+'[108]Jun 13'!M31+'[108]Jul 13'!M31+'[108]Aug 13'!M31+'[108]Sep 13'!M31+'[108]Oct 13'!M31+'[108]Nov 13'!M31+'[108]Dec 13'!M31+'[108]Jan 14'!M31+'[108]Feb 14'!M31+'[108]Mar 14'!M31</f>
        <v>295649162.60000002</v>
      </c>
      <c r="N31" s="936"/>
      <c r="O31" s="936"/>
    </row>
    <row r="32" spans="2:15" ht="15.75" hidden="1" thickBot="1">
      <c r="B32" s="972"/>
      <c r="C32" s="973" t="s">
        <v>26</v>
      </c>
      <c r="D32" s="973"/>
      <c r="E32" s="973"/>
      <c r="F32" s="974">
        <v>9.0500000000000007</v>
      </c>
      <c r="G32" s="974">
        <v>2.2000000000000002</v>
      </c>
      <c r="H32" s="974">
        <v>2.5</v>
      </c>
      <c r="I32" s="949">
        <f>+'[108]Apr 13'!I32+'[108]May 13'!I32+'[108]Jun 13'!I32+'[108]Jul 13'!I32+'[108]Aug 13'!I32+'[108]Sep 13'!I32+'[108]Oct 13'!I32+'[108]Nov 13'!I32+'[108]Dec 13'!I32+'[108]Jan 14'!I32+'[108]Feb 14'!I32+'[108]Mar 14'!I32</f>
        <v>170894631</v>
      </c>
      <c r="J32" s="950">
        <f>+'[108]Apr 13'!J32+'[108]May 13'!J32+'[108]Jun 13'!J32+'[108]Jul 13'!J32+'[108]Aug 13'!J32+'[108]Sep 13'!J32+'[108]Oct 13'!J32+'[108]Nov 13'!J32+'[108]Dec 13'!J32+'[108]Jan 14'!J32+'[108]Feb 14'!J32+'[108]Mar 14'!J32</f>
        <v>1546596410.55</v>
      </c>
      <c r="K32" s="930"/>
      <c r="L32" s="950">
        <f>+'[108]Apr 13'!L32+'[108]May 13'!L32+'[108]Jun 13'!L32+'[108]Jul 13'!L32+'[108]Aug 13'!L32+'[108]Sep 13'!L32+'[108]Oct 13'!L32+'[108]Nov 13'!L32+'[108]Dec 13'!L32+'[108]Jan 14'!L32+'[108]Feb 14'!L32+'[108]Mar 14'!L32</f>
        <v>375968188.19999999</v>
      </c>
      <c r="M32" s="950">
        <f>+'[108]Apr 13'!M32+'[108]May 13'!M32+'[108]Jun 13'!M32+'[108]Jul 13'!M32+'[108]Aug 13'!M32+'[108]Sep 13'!M32+'[108]Oct 13'!M32+'[108]Nov 13'!M32+'[108]Dec 13'!M32+'[108]Jan 14'!M32+'[108]Feb 14'!M32+'[108]Mar 14'!M32</f>
        <v>417365072.5</v>
      </c>
      <c r="N32" s="936"/>
      <c r="O32" s="936"/>
    </row>
    <row r="33" spans="2:15">
      <c r="B33" s="958" t="s">
        <v>21</v>
      </c>
      <c r="C33" s="959" t="s">
        <v>25</v>
      </c>
      <c r="D33" s="959">
        <v>201270</v>
      </c>
      <c r="E33" s="959">
        <v>23177</v>
      </c>
      <c r="F33" s="960"/>
      <c r="G33" s="960"/>
      <c r="H33" s="960"/>
      <c r="I33" s="942">
        <f>+I25+I26+I29+I31</f>
        <v>539935336</v>
      </c>
      <c r="J33" s="943">
        <f>+J25+J26+J29+J31</f>
        <v>3258697779.3499999</v>
      </c>
      <c r="K33" s="944"/>
      <c r="L33" s="943">
        <f>+L25+L26+L29+L31</f>
        <v>799110630.20000005</v>
      </c>
      <c r="M33" s="943">
        <f>+M25+M26+M29+M31</f>
        <v>295649162.60000002</v>
      </c>
      <c r="N33" s="6136">
        <f>SUM(J33:M34)</f>
        <v>9345483282.0599995</v>
      </c>
      <c r="O33" s="6138">
        <f>+N33/SUM(I33:I34)</f>
        <v>10.461946237252294</v>
      </c>
    </row>
    <row r="34" spans="2:15" ht="15.75" thickBot="1">
      <c r="B34" s="968"/>
      <c r="C34" s="969" t="s">
        <v>26</v>
      </c>
      <c r="D34" s="969">
        <v>12087</v>
      </c>
      <c r="E34" s="969">
        <v>20383</v>
      </c>
      <c r="F34" s="970"/>
      <c r="G34" s="970"/>
      <c r="H34" s="970"/>
      <c r="I34" s="955">
        <f>+I28+I27+I30+I32</f>
        <v>353348100</v>
      </c>
      <c r="J34" s="956">
        <f>+J28+J27+J30+J32</f>
        <v>3035416312.8499994</v>
      </c>
      <c r="K34" s="957">
        <f>+'[108]Apr 13'!K34+'[108]May 13'!K34+'[108]Jun 13'!K34+'[108]Jul 13'!K34+'[108]Aug 13'!K34+'[108]Sep 13'!K34+'[108]Oct 13'!K34+'[108]Nov 13'!K34+'[108]Dec 13'!K34+'[108]Jan 14'!K34+'[108]Feb 14'!K34+'[108]Mar 14'!K34</f>
        <v>761884343.36000001</v>
      </c>
      <c r="L34" s="956">
        <f>+L28+L27+L30+L32</f>
        <v>777359981.20000005</v>
      </c>
      <c r="M34" s="956">
        <f>+M28+M27+M30+M32</f>
        <v>417365072.5</v>
      </c>
      <c r="N34" s="6137"/>
      <c r="O34" s="6139"/>
    </row>
    <row r="35" spans="2:15" ht="15.75" hidden="1" thickBot="1">
      <c r="B35" s="975" t="s">
        <v>27</v>
      </c>
      <c r="C35" s="976" t="s">
        <v>28</v>
      </c>
      <c r="D35" s="976"/>
      <c r="E35" s="976"/>
      <c r="F35" s="960">
        <v>7.3</v>
      </c>
      <c r="G35" s="960"/>
      <c r="H35" s="960"/>
      <c r="I35" s="942">
        <f>+'[108]Apr 13'!I35+'[108]May 13'!I35+'[108]Jun 13'!I35+'[108]Jul 13'!I35+'[108]Aug 13'!I35+'[108]Sep 13'!I35+'[108]Oct 13'!I35+'[108]Nov 13'!I35+'[108]Dec 13'!I35+'[108]Jan 14'!I35+'[108]Feb 14'!I35+'[108]Mar 14'!I35</f>
        <v>-2111</v>
      </c>
      <c r="J35" s="943">
        <f>+'[108]Apr 13'!J35+'[108]May 13'!J35+'[108]Jun 13'!J35+'[108]Jul 13'!J35+'[108]Aug 13'!J35+'[108]Sep 13'!J35+'[108]Oct 13'!J35+'[108]Nov 13'!J35+'[108]Dec 13'!J35+'[108]Jan 14'!J35+'[108]Feb 14'!J35+'[108]Mar 14'!J35</f>
        <v>-15410.3</v>
      </c>
      <c r="K35" s="944"/>
      <c r="L35" s="943">
        <f>+'[108]Apr 13'!L35+'[108]May 13'!L35+'[108]Jun 13'!L35+'[108]Jul 13'!L35+'[108]Aug 13'!L35+'[108]Sep 13'!L35+'[108]Oct 13'!L35+'[108]Nov 13'!L35+'[108]Dec 13'!L35+'[108]Jan 14'!L35+'[108]Feb 14'!L35+'[108]Mar 14'!L35</f>
        <v>0</v>
      </c>
      <c r="M35" s="943">
        <f>+'[108]Apr 13'!M35+'[108]May 13'!M35+'[108]Jun 13'!M35+'[108]Jul 13'!M35+'[108]Aug 13'!M35+'[108]Sep 13'!M35+'[108]Oct 13'!M35+'[108]Nov 13'!M35+'[108]Dec 13'!M35+'[108]Jan 14'!M35+'[108]Feb 14'!M35+'[108]Mar 14'!M35</f>
        <v>0</v>
      </c>
      <c r="N35" s="943"/>
      <c r="O35" s="944"/>
    </row>
    <row r="36" spans="2:15" ht="15.75" hidden="1" thickBot="1">
      <c r="B36" s="977"/>
      <c r="C36" s="978"/>
      <c r="D36" s="978"/>
      <c r="E36" s="978"/>
      <c r="F36" s="965">
        <v>8</v>
      </c>
      <c r="G36" s="965">
        <v>2.15</v>
      </c>
      <c r="H36" s="965"/>
      <c r="I36" s="966">
        <f>+'[108]Apr 13'!I36+'[108]May 13'!I36+'[108]Jun 13'!I36+'[108]Jul 13'!I36+'[108]Aug 13'!I36+'[108]Sep 13'!I36+'[108]Oct 13'!I36+'[108]Nov 13'!I36+'[108]Dec 13'!I36+'[108]Jan 14'!I36+'[108]Feb 14'!I36+'[108]Mar 14'!I36</f>
        <v>127682144</v>
      </c>
      <c r="J36" s="951">
        <f>+'[108]Apr 13'!J36+'[108]May 13'!J36+'[108]Jun 13'!J36+'[108]Jul 13'!J36+'[108]Aug 13'!J36+'[108]Sep 13'!J36+'[108]Oct 13'!J36+'[108]Nov 13'!J36+'[108]Dec 13'!J36+'[108]Jan 14'!J36+'[108]Feb 14'!J36+'[108]Mar 14'!J36</f>
        <v>1021457152</v>
      </c>
      <c r="K36" s="967"/>
      <c r="L36" s="951">
        <f>+'[108]Apr 13'!L36+'[108]May 13'!L36+'[108]Jun 13'!L36+'[108]Jul 13'!L36+'[108]Aug 13'!L36+'[108]Sep 13'!L36+'[108]Oct 13'!L36+'[108]Nov 13'!L36+'[108]Dec 13'!L36+'[108]Jan 14'!L36+'[108]Feb 14'!L36+'[108]Mar 14'!L36</f>
        <v>274516609.59999996</v>
      </c>
      <c r="M36" s="951">
        <f>+'[108]Apr 13'!M36+'[108]May 13'!M36+'[108]Jun 13'!M36+'[108]Jul 13'!M36+'[108]Aug 13'!M36+'[108]Sep 13'!M36+'[108]Oct 13'!M36+'[108]Nov 13'!M36+'[108]Dec 13'!M36+'[108]Jan 14'!M36+'[108]Feb 14'!M36+'[108]Mar 14'!M36</f>
        <v>0</v>
      </c>
      <c r="N36" s="951"/>
      <c r="O36" s="967"/>
    </row>
    <row r="37" spans="2:15" ht="15.75" hidden="1" thickBot="1">
      <c r="B37" s="979"/>
      <c r="C37" s="980"/>
      <c r="D37" s="980"/>
      <c r="E37" s="980"/>
      <c r="F37" s="970">
        <v>8.4499999999999993</v>
      </c>
      <c r="G37" s="970">
        <v>2.15</v>
      </c>
      <c r="H37" s="970">
        <v>1.58</v>
      </c>
      <c r="I37" s="955">
        <f>+'[108]Apr 13'!I37+'[108]May 13'!I37+'[108]Jun 13'!I37+'[108]Jul 13'!I37+'[108]Aug 13'!I37+'[108]Sep 13'!I37+'[108]Oct 13'!I37+'[108]Nov 13'!I37+'[108]Dec 13'!I37+'[108]Jan 14'!I37+'[108]Feb 14'!I37+'[108]Mar 14'!I37</f>
        <v>113272602</v>
      </c>
      <c r="J37" s="956">
        <f>+'[108]Apr 13'!J37+'[108]May 13'!J37+'[108]Jun 13'!J37+'[108]Jul 13'!J37+'[108]Aug 13'!J37+'[108]Sep 13'!J37+'[108]Oct 13'!J37+'[108]Nov 13'!J37+'[108]Dec 13'!J37+'[108]Jan 14'!J37+'[108]Feb 14'!J37+'[108]Mar 14'!J37</f>
        <v>957153486.89999998</v>
      </c>
      <c r="K37" s="957"/>
      <c r="L37" s="956">
        <f>+'[108]Apr 13'!L37+'[108]May 13'!L37+'[108]Jun 13'!L37+'[108]Jul 13'!L37+'[108]Aug 13'!L37+'[108]Sep 13'!L37+'[108]Oct 13'!L37+'[108]Nov 13'!L37+'[108]Dec 13'!L37+'[108]Jan 14'!L37+'[108]Feb 14'!L37+'[108]Mar 14'!L37</f>
        <v>243536094.30000001</v>
      </c>
      <c r="M37" s="956">
        <f>+'[108]Apr 13'!M37+'[108]May 13'!M37+'[108]Jun 13'!M37+'[108]Jul 13'!M37+'[108]Aug 13'!M37+'[108]Sep 13'!M37+'[108]Oct 13'!M37+'[108]Nov 13'!M37+'[108]Dec 13'!M37+'[108]Jan 14'!M37+'[108]Feb 14'!M37+'[108]Mar 14'!M37</f>
        <v>178886958.52000001</v>
      </c>
      <c r="N37" s="956"/>
      <c r="O37" s="957"/>
    </row>
    <row r="38" spans="2:15" ht="15.75" thickBot="1">
      <c r="B38" s="975" t="s">
        <v>27</v>
      </c>
      <c r="C38" s="976" t="s">
        <v>28</v>
      </c>
      <c r="D38" s="976">
        <v>58</v>
      </c>
      <c r="E38" s="976">
        <v>5850</v>
      </c>
      <c r="F38" s="960"/>
      <c r="G38" s="960"/>
      <c r="H38" s="960"/>
      <c r="I38" s="942">
        <f>SUM(I35:I37)</f>
        <v>240952635</v>
      </c>
      <c r="J38" s="943">
        <f>SUM(J35:J37)</f>
        <v>1978595228.5999999</v>
      </c>
      <c r="K38" s="943">
        <f>+'[108]Apr 13'!K38+'[108]May 13'!K38+'[108]Jun 13'!K38+'[108]Jul 13'!K38+'[108]Aug 13'!K38+'[108]Sep 13'!K38+'[108]Oct 13'!K38+'[108]Nov 13'!K38+'[108]Dec 13'!K38+'[108]Jan 14'!K38+'[108]Feb 14'!K38+'[108]Mar 14'!K38</f>
        <v>251855334.21000001</v>
      </c>
      <c r="L38" s="943">
        <f>SUM(L35:L37)</f>
        <v>518052703.89999998</v>
      </c>
      <c r="M38" s="943">
        <f>SUM(M35:M37)</f>
        <v>178886958.52000001</v>
      </c>
      <c r="N38" s="943">
        <f>SUM(J38:M38)</f>
        <v>2927390225.23</v>
      </c>
      <c r="O38" s="944">
        <f>+N38/I38</f>
        <v>12.149235160802455</v>
      </c>
    </row>
    <row r="39" spans="2:15" ht="15.75" hidden="1" thickBot="1">
      <c r="B39" s="975" t="s">
        <v>1918</v>
      </c>
      <c r="C39" s="976" t="s">
        <v>28</v>
      </c>
      <c r="D39" s="976"/>
      <c r="E39" s="976"/>
      <c r="F39" s="960">
        <v>7.55</v>
      </c>
      <c r="G39" s="960"/>
      <c r="H39" s="960"/>
      <c r="I39" s="942">
        <f>+'[108]Apr 13'!I39+'[108]May 13'!I39+'[108]Jun 13'!I39+'[108]Jul 13'!I39+'[108]Aug 13'!I39+'[108]Sep 13'!I39+'[108]Oct 13'!I39+'[108]Nov 13'!I39+'[108]Dec 13'!I39+'[108]Jan 14'!I39+'[108]Feb 14'!I39+'[108]Mar 14'!I39</f>
        <v>0</v>
      </c>
      <c r="J39" s="943">
        <f>+'[108]Apr 13'!J39+'[108]May 13'!J39+'[108]Jun 13'!J39+'[108]Jul 13'!J39+'[108]Aug 13'!J39+'[108]Sep 13'!J39+'[108]Oct 13'!J39+'[108]Nov 13'!J39+'[108]Dec 13'!J39+'[108]Jan 14'!J39+'[108]Feb 14'!J39+'[108]Mar 14'!J39</f>
        <v>0</v>
      </c>
      <c r="K39" s="944"/>
      <c r="L39" s="943">
        <f>+'[108]Apr 13'!L39+'[108]May 13'!L39+'[108]Jun 13'!L39+'[108]Jul 13'!L39+'[108]Aug 13'!L39+'[108]Sep 13'!L39+'[108]Oct 13'!L39+'[108]Nov 13'!L39+'[108]Dec 13'!L39+'[108]Jan 14'!L39+'[108]Feb 14'!L39+'[108]Mar 14'!L39</f>
        <v>0</v>
      </c>
      <c r="M39" s="943">
        <f>+'[108]Apr 13'!M39+'[108]May 13'!M39+'[108]Jun 13'!M39+'[108]Jul 13'!M39+'[108]Aug 13'!M39+'[108]Sep 13'!M39+'[108]Oct 13'!M39+'[108]Nov 13'!M39+'[108]Dec 13'!M39+'[108]Jan 14'!M39+'[108]Feb 14'!M39+'[108]Mar 14'!M39</f>
        <v>0</v>
      </c>
      <c r="N39" s="943"/>
      <c r="O39" s="944"/>
    </row>
    <row r="40" spans="2:15" ht="15.75" hidden="1" thickBot="1">
      <c r="B40" s="977"/>
      <c r="C40" s="978"/>
      <c r="D40" s="978"/>
      <c r="E40" s="978"/>
      <c r="F40" s="965">
        <v>8.09</v>
      </c>
      <c r="G40" s="965">
        <v>2.1800000000000002</v>
      </c>
      <c r="H40" s="965"/>
      <c r="I40" s="966">
        <f>+'[108]Apr 13'!I40+'[108]May 13'!I40+'[108]Jun 13'!I40+'[108]Jul 13'!I40+'[108]Aug 13'!I40+'[108]Sep 13'!I40+'[108]Oct 13'!I40+'[108]Nov 13'!I40+'[108]Dec 13'!I40+'[108]Jan 14'!I40+'[108]Feb 14'!I40+'[108]Mar 14'!I40</f>
        <v>248204103</v>
      </c>
      <c r="J40" s="951">
        <f>+'[108]Apr 13'!J40+'[108]May 13'!J40+'[108]Jun 13'!J40+'[108]Jul 13'!J40+'[108]Aug 13'!J40+'[108]Sep 13'!J40+'[108]Oct 13'!J40+'[108]Nov 13'!J40+'[108]Dec 13'!J40+'[108]Jan 14'!J40+'[108]Feb 14'!J40+'[108]Mar 14'!J40</f>
        <v>2007971193.27</v>
      </c>
      <c r="K40" s="967"/>
      <c r="L40" s="951">
        <f>+'[108]Apr 13'!L40+'[108]May 13'!L40+'[108]Jun 13'!L40+'[108]Jul 13'!L40+'[108]Aug 13'!L40+'[108]Sep 13'!L40+'[108]Oct 13'!L40+'[108]Nov 13'!L40+'[108]Dec 13'!L40+'[108]Jan 14'!L40+'[108]Feb 14'!L40+'[108]Mar 14'!L40</f>
        <v>541084944.54000008</v>
      </c>
      <c r="M40" s="951">
        <f>+'[108]Apr 13'!M40+'[108]May 13'!M40+'[108]Jun 13'!M40+'[108]Jul 13'!M40+'[108]Aug 13'!M40+'[108]Sep 13'!M40+'[108]Oct 13'!M40+'[108]Nov 13'!M40+'[108]Dec 13'!M40+'[108]Jan 14'!M40+'[108]Feb 14'!M40+'[108]Mar 14'!M40</f>
        <v>0</v>
      </c>
      <c r="N40" s="951"/>
      <c r="O40" s="967"/>
    </row>
    <row r="41" spans="2:15" ht="15.75" hidden="1" thickBot="1">
      <c r="B41" s="979"/>
      <c r="C41" s="980"/>
      <c r="D41" s="980"/>
      <c r="E41" s="980"/>
      <c r="F41" s="970">
        <v>8.85</v>
      </c>
      <c r="G41" s="970">
        <v>2.1800000000000002</v>
      </c>
      <c r="H41" s="970">
        <v>1.61</v>
      </c>
      <c r="I41" s="955">
        <f>+'[108]Apr 13'!I41+'[108]May 13'!I41+'[108]Jun 13'!I41+'[108]Jul 13'!I41+'[108]Aug 13'!I41+'[108]Sep 13'!I41+'[108]Oct 13'!I41+'[108]Nov 13'!I41+'[108]Dec 13'!I41+'[108]Jan 14'!I41+'[108]Feb 14'!I41+'[108]Mar 14'!I41</f>
        <v>222494641</v>
      </c>
      <c r="J41" s="956">
        <f>+'[108]Apr 13'!J41+'[108]May 13'!J41+'[108]Jun 13'!J41+'[108]Jul 13'!J41+'[108]Aug 13'!J41+'[108]Sep 13'!J41+'[108]Oct 13'!J41+'[108]Nov 13'!J41+'[108]Dec 13'!J41+'[108]Jan 14'!J41+'[108]Feb 14'!J41+'[108]Mar 14'!J41</f>
        <v>1969077572.8499999</v>
      </c>
      <c r="K41" s="957"/>
      <c r="L41" s="956">
        <f>+'[108]Apr 13'!L41+'[108]May 13'!L41+'[108]Jun 13'!L41+'[108]Jul 13'!L41+'[108]Aug 13'!L41+'[108]Sep 13'!L41+'[108]Oct 13'!L41+'[108]Nov 13'!L41+'[108]Dec 13'!L41+'[108]Jan 14'!L41+'[108]Feb 14'!L41+'[108]Mar 14'!L41</f>
        <v>485038317.38</v>
      </c>
      <c r="M41" s="956">
        <f>+'[108]Apr 13'!M41+'[108]May 13'!M41+'[108]Jun 13'!M41+'[108]Jul 13'!M41+'[108]Aug 13'!M41+'[108]Sep 13'!M41+'[108]Oct 13'!M41+'[108]Nov 13'!M41+'[108]Dec 13'!M41+'[108]Jan 14'!M41+'[108]Feb 14'!M41+'[108]Mar 14'!M41</f>
        <v>358192809.66000003</v>
      </c>
      <c r="N41" s="956"/>
      <c r="O41" s="957"/>
    </row>
    <row r="42" spans="2:15" ht="15.75" thickBot="1">
      <c r="B42" s="975" t="s">
        <v>29</v>
      </c>
      <c r="C42" s="976" t="s">
        <v>28</v>
      </c>
      <c r="D42" s="976">
        <v>0</v>
      </c>
      <c r="E42" s="976">
        <v>2649</v>
      </c>
      <c r="F42" s="960"/>
      <c r="G42" s="960"/>
      <c r="H42" s="960"/>
      <c r="I42" s="942">
        <f>SUM(I39:I41)</f>
        <v>470698744</v>
      </c>
      <c r="J42" s="943">
        <f>SUM(J39:J41)</f>
        <v>3977048766.1199999</v>
      </c>
      <c r="K42" s="943">
        <f>+'[108]Apr 13'!K42+'[108]May 13'!K42+'[108]Jun 13'!K42+'[108]Jul 13'!K42+'[108]Aug 13'!K42+'[108]Sep 13'!K42+'[108]Oct 13'!K42+'[108]Nov 13'!K42+'[108]Dec 13'!K42+'[108]Jan 14'!K42+'[108]Feb 14'!K42+'[108]Mar 14'!K42</f>
        <v>411351463.13</v>
      </c>
      <c r="L42" s="943">
        <f>SUM(L39:L41)</f>
        <v>1026123261.9200001</v>
      </c>
      <c r="M42" s="943">
        <f>SUM(M39:M41)</f>
        <v>358192809.66000003</v>
      </c>
      <c r="N42" s="943">
        <f>SUM(J42:M42)</f>
        <v>5772716300.8299999</v>
      </c>
      <c r="O42" s="944">
        <f>+N42/I42</f>
        <v>12.264142138501223</v>
      </c>
    </row>
    <row r="43" spans="2:15" ht="15.75" hidden="1" thickBot="1">
      <c r="B43" s="958" t="s">
        <v>2226</v>
      </c>
      <c r="C43" s="959" t="s">
        <v>22</v>
      </c>
      <c r="D43" s="959"/>
      <c r="E43" s="959"/>
      <c r="F43" s="960">
        <v>3.7</v>
      </c>
      <c r="G43" s="960"/>
      <c r="H43" s="960"/>
      <c r="I43" s="942">
        <f>+'[108]Apr 13'!I43+'[108]May 13'!I43+'[108]Jun 13'!I43+'[108]Jul 13'!I43+'[108]Aug 13'!I43+'[108]Sep 13'!I43+'[108]Oct 13'!I43+'[108]Nov 13'!I43+'[108]Dec 13'!I43+'[108]Jan 14'!I43+'[108]Feb 14'!I43+'[108]Mar 14'!I43</f>
        <v>-538</v>
      </c>
      <c r="J43" s="943">
        <f>+'[108]Apr 13'!J43+'[108]May 13'!J43+'[108]Jun 13'!J43+'[108]Jul 13'!J43+'[108]Aug 13'!J43+'[108]Sep 13'!J43+'[108]Oct 13'!J43+'[108]Nov 13'!J43+'[108]Dec 13'!J43+'[108]Jan 14'!J43+'[108]Feb 14'!J43+'[108]Mar 14'!J43</f>
        <v>-1990.6000000000001</v>
      </c>
      <c r="K43" s="944"/>
      <c r="L43" s="943">
        <f>+'[108]Apr 13'!L43+'[108]May 13'!L43+'[108]Jun 13'!L43+'[108]Jul 13'!L43+'[108]Aug 13'!L43+'[108]Sep 13'!L43+'[108]Oct 13'!L43+'[108]Nov 13'!L43+'[108]Dec 13'!L43+'[108]Jan 14'!L43+'[108]Feb 14'!L43+'[108]Mar 14'!L43</f>
        <v>0</v>
      </c>
      <c r="M43" s="943">
        <f>+'[108]Apr 13'!M43+'[108]May 13'!M43+'[108]Jun 13'!M43+'[108]Jul 13'!M43+'[108]Aug 13'!M43+'[108]Sep 13'!M43+'[108]Oct 13'!M43+'[108]Nov 13'!M43+'[108]Dec 13'!M43+'[108]Jan 14'!M43+'[108]Feb 14'!M43+'[108]Mar 14'!M43</f>
        <v>0</v>
      </c>
      <c r="N43" s="971"/>
      <c r="O43" s="971"/>
    </row>
    <row r="44" spans="2:15" ht="15.75" hidden="1" thickBot="1">
      <c r="B44" s="962"/>
      <c r="C44" s="963" t="s">
        <v>19</v>
      </c>
      <c r="D44" s="963"/>
      <c r="E44" s="963"/>
      <c r="F44" s="965">
        <v>5.5</v>
      </c>
      <c r="G44" s="965"/>
      <c r="H44" s="965"/>
      <c r="I44" s="966">
        <f>+'[108]Apr 13'!I44+'[108]May 13'!I44+'[108]Jun 13'!I44+'[108]Jul 13'!I44+'[108]Aug 13'!I44+'[108]Sep 13'!I44+'[108]Oct 13'!I44+'[108]Nov 13'!I44+'[108]Dec 13'!I44+'[108]Jan 14'!I44+'[108]Feb 14'!I44+'[108]Mar 14'!I44</f>
        <v>-213</v>
      </c>
      <c r="J44" s="951">
        <f>+'[108]Apr 13'!J44+'[108]May 13'!J44+'[108]Jun 13'!J44+'[108]Jul 13'!J44+'[108]Aug 13'!J44+'[108]Sep 13'!J44+'[108]Oct 13'!J44+'[108]Nov 13'!J44+'[108]Dec 13'!J44+'[108]Jan 14'!J44+'[108]Feb 14'!J44+'[108]Mar 14'!J44</f>
        <v>-1171.5</v>
      </c>
      <c r="K44" s="967"/>
      <c r="L44" s="951">
        <f>+'[108]Apr 13'!L44+'[108]May 13'!L44+'[108]Jun 13'!L44+'[108]Jul 13'!L44+'[108]Aug 13'!L44+'[108]Sep 13'!L44+'[108]Oct 13'!L44+'[108]Nov 13'!L44+'[108]Dec 13'!L44+'[108]Jan 14'!L44+'[108]Feb 14'!L44+'[108]Mar 14'!L44</f>
        <v>0</v>
      </c>
      <c r="M44" s="951">
        <f>+'[108]Apr 13'!M44+'[108]May 13'!M44+'[108]Jun 13'!M44+'[108]Jul 13'!M44+'[108]Aug 13'!M44+'[108]Sep 13'!M44+'[108]Oct 13'!M44+'[108]Nov 13'!M44+'[108]Dec 13'!M44+'[108]Jan 14'!M44+'[108]Feb 14'!M44+'[108]Mar 14'!M44</f>
        <v>0</v>
      </c>
      <c r="N44" s="936"/>
      <c r="O44" s="936"/>
    </row>
    <row r="45" spans="2:15" ht="15.75" hidden="1" thickBot="1">
      <c r="B45" s="962"/>
      <c r="C45" s="963" t="s">
        <v>23</v>
      </c>
      <c r="D45" s="963"/>
      <c r="E45" s="963"/>
      <c r="F45" s="965">
        <v>5.95</v>
      </c>
      <c r="G45" s="965"/>
      <c r="H45" s="965"/>
      <c r="I45" s="966">
        <f>+'[108]Apr 13'!I45+'[108]May 13'!I45+'[108]Jun 13'!I45+'[108]Jul 13'!I45+'[108]Aug 13'!I45+'[108]Sep 13'!I45+'[108]Oct 13'!I45+'[108]Nov 13'!I45+'[108]Dec 13'!I45+'[108]Jan 14'!I45+'[108]Feb 14'!I45+'[108]Mar 14'!I45</f>
        <v>-250</v>
      </c>
      <c r="J45" s="951">
        <f>+'[108]Apr 13'!J45+'[108]May 13'!J45+'[108]Jun 13'!J45+'[108]Jul 13'!J45+'[108]Aug 13'!J45+'[108]Sep 13'!J45+'[108]Oct 13'!J45+'[108]Nov 13'!J45+'[108]Dec 13'!J45+'[108]Jan 14'!J45+'[108]Feb 14'!J45+'[108]Mar 14'!J45</f>
        <v>-1487.5</v>
      </c>
      <c r="K45" s="967"/>
      <c r="L45" s="951">
        <f>+'[108]Apr 13'!L45+'[108]May 13'!L45+'[108]Jun 13'!L45+'[108]Jul 13'!L45+'[108]Aug 13'!L45+'[108]Sep 13'!L45+'[108]Oct 13'!L45+'[108]Nov 13'!L45+'[108]Dec 13'!L45+'[108]Jan 14'!L45+'[108]Feb 14'!L45+'[108]Mar 14'!L45</f>
        <v>0</v>
      </c>
      <c r="M45" s="951">
        <f>+'[108]Apr 13'!M45+'[108]May 13'!M45+'[108]Jun 13'!M45+'[108]Jul 13'!M45+'[108]Aug 13'!M45+'[108]Sep 13'!M45+'[108]Oct 13'!M45+'[108]Nov 13'!M45+'[108]Dec 13'!M45+'[108]Jan 14'!M45+'[108]Feb 14'!M45+'[108]Mar 14'!M45</f>
        <v>0</v>
      </c>
      <c r="N45" s="936"/>
      <c r="O45" s="936"/>
    </row>
    <row r="46" spans="2:15" ht="15.75" hidden="1" thickBot="1">
      <c r="B46" s="962"/>
      <c r="C46" s="963" t="s">
        <v>24</v>
      </c>
      <c r="D46" s="963"/>
      <c r="E46" s="963"/>
      <c r="F46" s="965">
        <v>6.4</v>
      </c>
      <c r="G46" s="965"/>
      <c r="H46" s="965"/>
      <c r="I46" s="966">
        <f>+'[108]Apr 13'!I46+'[108]May 13'!I46+'[108]Jun 13'!I46+'[108]Jul 13'!I46+'[108]Aug 13'!I46+'[108]Sep 13'!I46+'[108]Oct 13'!I46+'[108]Nov 13'!I46+'[108]Dec 13'!I46+'[108]Jan 14'!I46+'[108]Feb 14'!I46+'[108]Mar 14'!I46</f>
        <v>-221</v>
      </c>
      <c r="J46" s="951">
        <f>+'[108]Apr 13'!J46+'[108]May 13'!J46+'[108]Jun 13'!J46+'[108]Jul 13'!J46+'[108]Aug 13'!J46+'[108]Sep 13'!J46+'[108]Oct 13'!J46+'[108]Nov 13'!J46+'[108]Dec 13'!J46+'[108]Jan 14'!J46+'[108]Feb 14'!J46+'[108]Mar 14'!J46</f>
        <v>-1414.4</v>
      </c>
      <c r="K46" s="967"/>
      <c r="L46" s="951">
        <f>+'[108]Apr 13'!L46+'[108]May 13'!L46+'[108]Jun 13'!L46+'[108]Jul 13'!L46+'[108]Aug 13'!L46+'[108]Sep 13'!L46+'[108]Oct 13'!L46+'[108]Nov 13'!L46+'[108]Dec 13'!L46+'[108]Jan 14'!L46+'[108]Feb 14'!L46+'[108]Mar 14'!L46</f>
        <v>0</v>
      </c>
      <c r="M46" s="951">
        <f>+'[108]Apr 13'!M46+'[108]May 13'!M46+'[108]Jun 13'!M46+'[108]Jul 13'!M46+'[108]Aug 13'!M46+'[108]Sep 13'!M46+'[108]Oct 13'!M46+'[108]Nov 13'!M46+'[108]Dec 13'!M46+'[108]Jan 14'!M46+'[108]Feb 14'!M46+'[108]Mar 14'!M46</f>
        <v>0</v>
      </c>
      <c r="N46" s="936"/>
      <c r="O46" s="936"/>
    </row>
    <row r="47" spans="2:15" ht="15.75" hidden="1" thickBot="1">
      <c r="B47" s="962"/>
      <c r="C47" s="963" t="s">
        <v>25</v>
      </c>
      <c r="D47" s="963"/>
      <c r="E47" s="963"/>
      <c r="F47" s="965">
        <v>5.21</v>
      </c>
      <c r="G47" s="965">
        <v>1.4</v>
      </c>
      <c r="H47" s="965"/>
      <c r="I47" s="966">
        <f>+'[108]Apr 13'!I47+'[108]May 13'!I47+'[108]Jun 13'!I47+'[108]Jul 13'!I47+'[108]Aug 13'!I47+'[108]Sep 13'!I47+'[108]Oct 13'!I47+'[108]Nov 13'!I47+'[108]Dec 13'!I47+'[108]Jan 14'!I47+'[108]Feb 14'!I47+'[108]Mar 14'!I47</f>
        <v>10266548</v>
      </c>
      <c r="J47" s="951">
        <f>+'[108]Apr 13'!J47+'[108]May 13'!J47+'[108]Jun 13'!J47+'[108]Jul 13'!J47+'[108]Aug 13'!J47+'[108]Sep 13'!J47+'[108]Oct 13'!J47+'[108]Nov 13'!J47+'[108]Dec 13'!J47+'[108]Jan 14'!J47+'[108]Feb 14'!J47+'[108]Mar 14'!J47</f>
        <v>53488715.079999991</v>
      </c>
      <c r="K47" s="967"/>
      <c r="L47" s="951">
        <f>+'[108]Apr 13'!L47+'[108]May 13'!L47+'[108]Jun 13'!L47+'[108]Jul 13'!L47+'[108]Aug 13'!L47+'[108]Sep 13'!L47+'[108]Oct 13'!L47+'[108]Nov 13'!L47+'[108]Dec 13'!L47+'[108]Jan 14'!L47+'[108]Feb 14'!L47+'[108]Mar 14'!L47</f>
        <v>14373167.200000001</v>
      </c>
      <c r="M47" s="951">
        <f>+'[108]Apr 13'!M47+'[108]May 13'!M47+'[108]Jun 13'!M47+'[108]Jul 13'!M47+'[108]Aug 13'!M47+'[108]Sep 13'!M47+'[108]Oct 13'!M47+'[108]Nov 13'!M47+'[108]Dec 13'!M47+'[108]Jan 14'!M47+'[108]Feb 14'!M47+'[108]Mar 14'!M47</f>
        <v>0</v>
      </c>
      <c r="N47" s="936"/>
      <c r="O47" s="936"/>
    </row>
    <row r="48" spans="2:15" ht="15.75" hidden="1" thickBot="1">
      <c r="B48" s="962"/>
      <c r="C48" s="963" t="s">
        <v>26</v>
      </c>
      <c r="D48" s="963"/>
      <c r="E48" s="963"/>
      <c r="F48" s="965">
        <v>7.28</v>
      </c>
      <c r="G48" s="965">
        <v>1.96</v>
      </c>
      <c r="H48" s="965"/>
      <c r="I48" s="966">
        <f>+'[108]Apr 13'!I48+'[108]May 13'!I48+'[108]Jun 13'!I48+'[108]Jul 13'!I48+'[108]Aug 13'!I48+'[108]Sep 13'!I48+'[108]Oct 13'!I48+'[108]Nov 13'!I48+'[108]Dec 13'!I48+'[108]Jan 14'!I48+'[108]Feb 14'!I48+'[108]Mar 14'!I48</f>
        <v>12030608</v>
      </c>
      <c r="J48" s="951">
        <f>+'[108]Apr 13'!J48+'[108]May 13'!J48+'[108]Jun 13'!J48+'[108]Jul 13'!J48+'[108]Aug 13'!J48+'[108]Sep 13'!J48+'[108]Oct 13'!J48+'[108]Nov 13'!J48+'[108]Dec 13'!J48+'[108]Jan 14'!J48+'[108]Feb 14'!J48+'[108]Mar 14'!J48</f>
        <v>87582826.239999995</v>
      </c>
      <c r="K48" s="967"/>
      <c r="L48" s="951">
        <f>+'[108]Apr 13'!L48+'[108]May 13'!L48+'[108]Jun 13'!L48+'[108]Jul 13'!L48+'[108]Aug 13'!L48+'[108]Sep 13'!L48+'[108]Oct 13'!L48+'[108]Nov 13'!L48+'[108]Dec 13'!L48+'[108]Jan 14'!L48+'[108]Feb 14'!L48+'[108]Mar 14'!L48</f>
        <v>23579991.68</v>
      </c>
      <c r="M48" s="951">
        <f>+'[108]Apr 13'!M48+'[108]May 13'!M48+'[108]Jun 13'!M48+'[108]Jul 13'!M48+'[108]Aug 13'!M48+'[108]Sep 13'!M48+'[108]Oct 13'!M48+'[108]Nov 13'!M48+'[108]Dec 13'!M48+'[108]Jan 14'!M48+'[108]Feb 14'!M48+'[108]Mar 14'!M48</f>
        <v>0</v>
      </c>
      <c r="N48" s="936"/>
      <c r="O48" s="936"/>
    </row>
    <row r="49" spans="2:15" ht="15.75" hidden="1" thickBot="1">
      <c r="B49" s="962"/>
      <c r="C49" s="963" t="s">
        <v>25</v>
      </c>
      <c r="D49" s="963"/>
      <c r="E49" s="963"/>
      <c r="F49" s="965">
        <v>5.7</v>
      </c>
      <c r="G49" s="965">
        <v>1.4</v>
      </c>
      <c r="H49" s="965">
        <v>1.04</v>
      </c>
      <c r="I49" s="966">
        <f>+'[108]Apr 13'!I49+'[108]May 13'!I49+'[108]Jun 13'!I49+'[108]Jul 13'!I49+'[108]Aug 13'!I49+'[108]Sep 13'!I49+'[108]Oct 13'!I49+'[108]Nov 13'!I49+'[108]Dec 13'!I49+'[108]Jan 14'!I49+'[108]Feb 14'!I49+'[108]Mar 14'!I49</f>
        <v>11009655</v>
      </c>
      <c r="J49" s="951">
        <f>+'[108]Apr 13'!J49+'[108]May 13'!J49+'[108]Jun 13'!J49+'[108]Jul 13'!J49+'[108]Aug 13'!J49+'[108]Sep 13'!J49+'[108]Oct 13'!J49+'[108]Nov 13'!J49+'[108]Dec 13'!J49+'[108]Jan 14'!J49+'[108]Feb 14'!J49+'[108]Mar 14'!J49</f>
        <v>62755033.5</v>
      </c>
      <c r="K49" s="967"/>
      <c r="L49" s="951">
        <f>+'[108]Apr 13'!L49+'[108]May 13'!L49+'[108]Jun 13'!L49+'[108]Jul 13'!L49+'[108]Aug 13'!L49+'[108]Sep 13'!L49+'[108]Oct 13'!L49+'[108]Nov 13'!L49+'[108]Dec 13'!L49+'[108]Jan 14'!L49+'[108]Feb 14'!L49+'[108]Mar 14'!L49</f>
        <v>15413517</v>
      </c>
      <c r="M49" s="951">
        <f>+'[108]Apr 13'!M49+'[108]May 13'!M49+'[108]Jun 13'!M49+'[108]Jul 13'!M49+'[108]Aug 13'!M49+'[108]Sep 13'!M49+'[108]Oct 13'!M49+'[108]Nov 13'!M49+'[108]Dec 13'!M49+'[108]Jan 14'!M49+'[108]Feb 14'!M49+'[108]Mar 14'!M49</f>
        <v>11183323.84</v>
      </c>
      <c r="N49" s="936"/>
      <c r="O49" s="936"/>
    </row>
    <row r="50" spans="2:15" ht="15.75" hidden="1" thickBot="1">
      <c r="B50" s="972"/>
      <c r="C50" s="973" t="s">
        <v>26</v>
      </c>
      <c r="D50" s="973"/>
      <c r="E50" s="973"/>
      <c r="F50" s="974">
        <v>7.7</v>
      </c>
      <c r="G50" s="974">
        <v>1.96</v>
      </c>
      <c r="H50" s="974">
        <v>2.16</v>
      </c>
      <c r="I50" s="949">
        <f>+'[108]Apr 13'!I50+'[108]May 13'!I50+'[108]Jun 13'!I50+'[108]Jul 13'!I50+'[108]Aug 13'!I50+'[108]Sep 13'!I50+'[108]Oct 13'!I50+'[108]Nov 13'!I50+'[108]Dec 13'!I50+'[108]Jan 14'!I50+'[108]Feb 14'!I50+'[108]Mar 14'!I50</f>
        <v>11882553</v>
      </c>
      <c r="J50" s="950">
        <f>+'[108]Apr 13'!J50+'[108]May 13'!J50+'[108]Jun 13'!J50+'[108]Jul 13'!J50+'[108]Aug 13'!J50+'[108]Sep 13'!J50+'[108]Oct 13'!J50+'[108]Nov 13'!J50+'[108]Dec 13'!J50+'[108]Jan 14'!J50+'[108]Feb 14'!J50+'[108]Mar 14'!J50</f>
        <v>91495658.099999994</v>
      </c>
      <c r="K50" s="930"/>
      <c r="L50" s="950">
        <f>+'[108]Apr 13'!L50+'[108]May 13'!L50+'[108]Jun 13'!L50+'[108]Jul 13'!L50+'[108]Aug 13'!L50+'[108]Sep 13'!L50+'[108]Oct 13'!L50+'[108]Nov 13'!L50+'[108]Dec 13'!L50+'[108]Jan 14'!L50+'[108]Feb 14'!L50+'[108]Mar 14'!L50</f>
        <v>23289803.879999995</v>
      </c>
      <c r="M50" s="950">
        <f>+'[108]Apr 13'!M50+'[108]May 13'!M50+'[108]Jun 13'!M50+'[108]Jul 13'!M50+'[108]Aug 13'!M50+'[108]Sep 13'!M50+'[108]Oct 13'!M50+'[108]Nov 13'!M50+'[108]Dec 13'!M50+'[108]Jan 14'!M50+'[108]Feb 14'!M50+'[108]Mar 14'!M50</f>
        <v>25129144.079999998</v>
      </c>
      <c r="N50" s="936"/>
      <c r="O50" s="936"/>
    </row>
    <row r="51" spans="2:15">
      <c r="B51" s="958" t="s">
        <v>2226</v>
      </c>
      <c r="C51" s="959" t="s">
        <v>25</v>
      </c>
      <c r="D51" s="959">
        <v>2438</v>
      </c>
      <c r="E51" s="959">
        <v>3567</v>
      </c>
      <c r="F51" s="960"/>
      <c r="G51" s="960"/>
      <c r="H51" s="960"/>
      <c r="I51" s="942">
        <f>+I43+I44+I47+I49</f>
        <v>21275452</v>
      </c>
      <c r="J51" s="943">
        <f>+J43+J44+J47+J49</f>
        <v>116240586.47999999</v>
      </c>
      <c r="K51" s="944"/>
      <c r="L51" s="943">
        <f>+L43+L44+L47+L49</f>
        <v>29786684.200000003</v>
      </c>
      <c r="M51" s="943">
        <f>+M43+M44+M47+M49</f>
        <v>11183323.84</v>
      </c>
      <c r="N51" s="6136">
        <f>SUM(J51:M52)</f>
        <v>442524337.54000002</v>
      </c>
      <c r="O51" s="6138">
        <f>+N51/SUM(I51:I52)</f>
        <v>9.7929305776723456</v>
      </c>
    </row>
    <row r="52" spans="2:15" ht="15.75" thickBot="1">
      <c r="B52" s="968"/>
      <c r="C52" s="969" t="s">
        <v>26</v>
      </c>
      <c r="D52" s="969">
        <v>101</v>
      </c>
      <c r="E52" s="969">
        <v>1971</v>
      </c>
      <c r="F52" s="970"/>
      <c r="G52" s="970"/>
      <c r="H52" s="970"/>
      <c r="I52" s="955">
        <f>+I46+I45+I48+I50</f>
        <v>23912690</v>
      </c>
      <c r="J52" s="956">
        <f>+J46+J45+J48+J50</f>
        <v>179075582.44</v>
      </c>
      <c r="K52" s="957">
        <f>+'[108]Apr 13'!K52+'[108]May 13'!K52+'[108]Jun 13'!K52+'[108]Jul 13'!K52+'[108]Aug 13'!K52+'[108]Sep 13'!K52+'[108]Oct 13'!K52+'[108]Nov 13'!K52+'[108]Dec 13'!K52+'[108]Jan 14'!K52+'[108]Feb 14'!K52+'[108]Mar 14'!K52</f>
        <v>34239220.939999998</v>
      </c>
      <c r="L52" s="956">
        <f>+L46+L45+L48+L50</f>
        <v>46869795.559999995</v>
      </c>
      <c r="M52" s="956">
        <f>+M46+M45+M48+M50</f>
        <v>25129144.079999998</v>
      </c>
      <c r="N52" s="6137"/>
      <c r="O52" s="6139"/>
    </row>
    <row r="53" spans="2:15" ht="15.75" hidden="1" thickBot="1">
      <c r="B53" s="975" t="s">
        <v>2227</v>
      </c>
      <c r="C53" s="976" t="s">
        <v>28</v>
      </c>
      <c r="D53" s="976"/>
      <c r="E53" s="976"/>
      <c r="F53" s="960">
        <v>5.4</v>
      </c>
      <c r="G53" s="960"/>
      <c r="H53" s="960"/>
      <c r="I53" s="942">
        <f>+'[108]Apr 13'!I53+'[108]May 13'!I53+'[108]Jun 13'!I53+'[108]Jul 13'!I53+'[108]Aug 13'!I53+'[108]Sep 13'!I53+'[108]Oct 13'!I53+'[108]Nov 13'!I53+'[108]Dec 13'!I53+'[108]Jan 14'!I53+'[108]Feb 14'!I53+'[108]Mar 14'!I53</f>
        <v>0</v>
      </c>
      <c r="J53" s="943">
        <f>+'[108]Apr 13'!J53+'[108]May 13'!J53+'[108]Jun 13'!J53+'[108]Jul 13'!J53+'[108]Aug 13'!J53+'[108]Sep 13'!J53+'[108]Oct 13'!J53+'[108]Nov 13'!J53+'[108]Dec 13'!J53+'[108]Jan 14'!J53+'[108]Feb 14'!J53+'[108]Mar 14'!J53</f>
        <v>0</v>
      </c>
      <c r="K53" s="944"/>
      <c r="L53" s="943">
        <f>+'[108]Apr 13'!L53+'[108]May 13'!L53+'[108]Jun 13'!L53+'[108]Jul 13'!L53+'[108]Aug 13'!L53+'[108]Sep 13'!L53+'[108]Oct 13'!L53+'[108]Nov 13'!L53+'[108]Dec 13'!L53+'[108]Jan 14'!L53+'[108]Feb 14'!L53+'[108]Mar 14'!L53</f>
        <v>0</v>
      </c>
      <c r="M53" s="943">
        <f>+'[108]Apr 13'!M53+'[108]May 13'!M53+'[108]Jun 13'!M53+'[108]Jul 13'!M53+'[108]Aug 13'!M53+'[108]Sep 13'!M53+'[108]Oct 13'!M53+'[108]Nov 13'!M53+'[108]Dec 13'!M53+'[108]Jan 14'!M53+'[108]Feb 14'!M53+'[108]Mar 14'!M53</f>
        <v>0</v>
      </c>
      <c r="N53" s="943"/>
      <c r="O53" s="944"/>
    </row>
    <row r="54" spans="2:15" ht="15.75" hidden="1" thickBot="1">
      <c r="B54" s="977"/>
      <c r="C54" s="978"/>
      <c r="D54" s="978"/>
      <c r="E54" s="978"/>
      <c r="F54" s="965">
        <v>6.52</v>
      </c>
      <c r="G54" s="965">
        <v>1.75</v>
      </c>
      <c r="H54" s="965"/>
      <c r="I54" s="966">
        <f>+'[108]Apr 13'!I54+'[108]May 13'!I54+'[108]Jun 13'!I54+'[108]Jul 13'!I54+'[108]Aug 13'!I54+'[108]Sep 13'!I54+'[108]Oct 13'!I54+'[108]Nov 13'!I54+'[108]Dec 13'!I54+'[108]Jan 14'!I54+'[108]Feb 14'!I54+'[108]Mar 14'!I54</f>
        <v>26613413</v>
      </c>
      <c r="J54" s="951">
        <f>+'[108]Apr 13'!J54+'[108]May 13'!J54+'[108]Jun 13'!J54+'[108]Jul 13'!J54+'[108]Aug 13'!J54+'[108]Sep 13'!J54+'[108]Oct 13'!J54+'[108]Nov 13'!J54+'[108]Dec 13'!J54+'[108]Jan 14'!J54+'[108]Feb 14'!J54+'[108]Mar 14'!J54</f>
        <v>173519452.75999999</v>
      </c>
      <c r="K54" s="967"/>
      <c r="L54" s="951">
        <f>+'[108]Apr 13'!L54+'[108]May 13'!L54+'[108]Jun 13'!L54+'[108]Jul 13'!L54+'[108]Aug 13'!L54+'[108]Sep 13'!L54+'[108]Oct 13'!L54+'[108]Nov 13'!L54+'[108]Dec 13'!L54+'[108]Jan 14'!L54+'[108]Feb 14'!L54+'[108]Mar 14'!L54</f>
        <v>46573472.75</v>
      </c>
      <c r="M54" s="951">
        <f>+'[108]Apr 13'!M54+'[108]May 13'!M54+'[108]Jun 13'!M54+'[108]Jul 13'!M54+'[108]Aug 13'!M54+'[108]Sep 13'!M54+'[108]Oct 13'!M54+'[108]Nov 13'!M54+'[108]Dec 13'!M54+'[108]Jan 14'!M54+'[108]Feb 14'!M54+'[108]Mar 14'!M54</f>
        <v>0</v>
      </c>
      <c r="N54" s="951"/>
      <c r="O54" s="967"/>
    </row>
    <row r="55" spans="2:15" ht="15.75" hidden="1" thickBot="1">
      <c r="B55" s="979"/>
      <c r="C55" s="980"/>
      <c r="D55" s="980"/>
      <c r="E55" s="980"/>
      <c r="F55" s="970">
        <v>7.25</v>
      </c>
      <c r="G55" s="970">
        <v>1.75</v>
      </c>
      <c r="H55" s="970">
        <v>1.28</v>
      </c>
      <c r="I55" s="955">
        <f>+'[108]Apr 13'!I55+'[108]May 13'!I55+'[108]Jun 13'!I55+'[108]Jul 13'!I55+'[108]Aug 13'!I55+'[108]Sep 13'!I55+'[108]Oct 13'!I55+'[108]Nov 13'!I55+'[108]Dec 13'!I55+'[108]Jan 14'!I55+'[108]Feb 14'!I55+'[108]Mar 14'!I55</f>
        <v>25333596</v>
      </c>
      <c r="J55" s="956">
        <f>+'[108]Apr 13'!J55+'[108]May 13'!J55+'[108]Jun 13'!J55+'[108]Jul 13'!J55+'[108]Aug 13'!J55+'[108]Sep 13'!J55+'[108]Oct 13'!J55+'[108]Nov 13'!J55+'[108]Dec 13'!J55+'[108]Jan 14'!J55+'[108]Feb 14'!J55+'[108]Mar 14'!J55</f>
        <v>183668571</v>
      </c>
      <c r="K55" s="957"/>
      <c r="L55" s="956">
        <f>+'[108]Apr 13'!L55+'[108]May 13'!L55+'[108]Jun 13'!L55+'[108]Jul 13'!L55+'[108]Aug 13'!L55+'[108]Sep 13'!L55+'[108]Oct 13'!L55+'[108]Nov 13'!L55+'[108]Dec 13'!L55+'[108]Jan 14'!L55+'[108]Feb 14'!L55+'[108]Mar 14'!L55</f>
        <v>44333793</v>
      </c>
      <c r="M55" s="956">
        <f>+'[108]Apr 13'!M55+'[108]May 13'!M55+'[108]Jun 13'!M55+'[108]Jul 13'!M55+'[108]Aug 13'!M55+'[108]Sep 13'!M55+'[108]Oct 13'!M55+'[108]Nov 13'!M55+'[108]Dec 13'!M55+'[108]Jan 14'!M55+'[108]Feb 14'!M55+'[108]Mar 14'!M55</f>
        <v>32416564.48</v>
      </c>
      <c r="N55" s="956"/>
      <c r="O55" s="957"/>
    </row>
    <row r="56" spans="2:15" ht="15.75" thickBot="1">
      <c r="B56" s="975" t="s">
        <v>2227</v>
      </c>
      <c r="C56" s="976" t="s">
        <v>28</v>
      </c>
      <c r="D56" s="976">
        <v>11</v>
      </c>
      <c r="E56" s="976">
        <v>1142</v>
      </c>
      <c r="F56" s="960"/>
      <c r="G56" s="960"/>
      <c r="H56" s="960"/>
      <c r="I56" s="942">
        <f>SUM(I53:I55)</f>
        <v>51947009</v>
      </c>
      <c r="J56" s="943">
        <f>SUM(J53:J55)</f>
        <v>357188023.75999999</v>
      </c>
      <c r="K56" s="943">
        <f>+'[108]Apr 13'!K56+'[108]May 13'!K56+'[108]Jun 13'!K56+'[108]Jul 13'!K56+'[108]Aug 13'!K56+'[108]Sep 13'!K56+'[108]Oct 13'!K56+'[108]Nov 13'!K56+'[108]Dec 13'!K56+'[108]Jan 14'!K56+'[108]Feb 14'!K56+'[108]Mar 14'!K56</f>
        <v>60027591.620000005</v>
      </c>
      <c r="L56" s="943">
        <f>SUM(L53:L55)</f>
        <v>90907265.75</v>
      </c>
      <c r="M56" s="943">
        <f>SUM(M53:M55)</f>
        <v>32416564.48</v>
      </c>
      <c r="N56" s="943">
        <f>SUM(J56:M56)</f>
        <v>540539445.61000001</v>
      </c>
      <c r="O56" s="944">
        <f>+N56/I56</f>
        <v>10.405593238486551</v>
      </c>
    </row>
    <row r="57" spans="2:15" ht="15.75" hidden="1" thickBot="1">
      <c r="B57" s="975" t="s">
        <v>2228</v>
      </c>
      <c r="C57" s="976" t="s">
        <v>28</v>
      </c>
      <c r="D57" s="976"/>
      <c r="E57" s="976"/>
      <c r="F57" s="960">
        <v>5.3</v>
      </c>
      <c r="G57" s="960"/>
      <c r="H57" s="960"/>
      <c r="I57" s="942">
        <f>+'[108]Apr 13'!I57+'[108]May 13'!I57+'[108]Jun 13'!I57+'[108]Jul 13'!I57+'[108]Aug 13'!I57+'[108]Sep 13'!I57+'[108]Oct 13'!I57+'[108]Nov 13'!I57+'[108]Dec 13'!I57+'[108]Jan 14'!I57+'[108]Feb 14'!I57+'[108]Mar 14'!I57</f>
        <v>0</v>
      </c>
      <c r="J57" s="943">
        <f>+'[108]Apr 13'!J57+'[108]May 13'!J57+'[108]Jun 13'!J57+'[108]Jul 13'!J57+'[108]Aug 13'!J57+'[108]Sep 13'!J57+'[108]Oct 13'!J57+'[108]Nov 13'!J57+'[108]Dec 13'!J57+'[108]Jan 14'!J57+'[108]Feb 14'!J57+'[108]Mar 14'!J57</f>
        <v>0</v>
      </c>
      <c r="K57" s="944"/>
      <c r="L57" s="943">
        <f>+'[108]Apr 13'!L57+'[108]May 13'!L57+'[108]Jun 13'!L57+'[108]Jul 13'!L57+'[108]Aug 13'!L57+'[108]Sep 13'!L57+'[108]Oct 13'!L57+'[108]Nov 13'!L57+'[108]Dec 13'!L57+'[108]Jan 14'!L57+'[108]Feb 14'!L57+'[108]Mar 14'!L57</f>
        <v>0</v>
      </c>
      <c r="M57" s="943">
        <f>+'[108]Apr 13'!M57+'[108]May 13'!M57+'[108]Jun 13'!M57+'[108]Jul 13'!M57+'[108]Aug 13'!M57+'[108]Sep 13'!M57+'[108]Oct 13'!M57+'[108]Nov 13'!M57+'[108]Dec 13'!M57+'[108]Jan 14'!M57+'[108]Feb 14'!M57+'[108]Mar 14'!M57</f>
        <v>0</v>
      </c>
      <c r="N57" s="943"/>
      <c r="O57" s="944"/>
    </row>
    <row r="58" spans="2:15" ht="15.75" hidden="1" thickBot="1">
      <c r="B58" s="977"/>
      <c r="C58" s="978"/>
      <c r="D58" s="978"/>
      <c r="E58" s="978"/>
      <c r="F58" s="965">
        <v>6.39</v>
      </c>
      <c r="G58" s="965">
        <v>1.72</v>
      </c>
      <c r="H58" s="965"/>
      <c r="I58" s="966">
        <f>+'[108]Apr 13'!I58+'[108]May 13'!I58+'[108]Jun 13'!I58+'[108]Jul 13'!I58+'[108]Aug 13'!I58+'[108]Sep 13'!I58+'[108]Oct 13'!I58+'[108]Nov 13'!I58+'[108]Dec 13'!I58+'[108]Jan 14'!I58+'[108]Feb 14'!I58+'[108]Mar 14'!I58</f>
        <v>24278328</v>
      </c>
      <c r="J58" s="951">
        <f>+'[108]Apr 13'!J58+'[108]May 13'!J58+'[108]Jun 13'!J58+'[108]Jul 13'!J58+'[108]Aug 13'!J58+'[108]Sep 13'!J58+'[108]Oct 13'!J58+'[108]Nov 13'!J58+'[108]Dec 13'!J58+'[108]Jan 14'!J58+'[108]Feb 14'!J58+'[108]Mar 14'!J58</f>
        <v>155138515.91999999</v>
      </c>
      <c r="K58" s="967"/>
      <c r="L58" s="951">
        <f>+'[108]Apr 13'!L58+'[108]May 13'!L58+'[108]Jun 13'!L58+'[108]Jul 13'!L58+'[108]Aug 13'!L58+'[108]Sep 13'!L58+'[108]Oct 13'!L58+'[108]Nov 13'!L58+'[108]Dec 13'!L58+'[108]Jan 14'!L58+'[108]Feb 14'!L58+'[108]Mar 14'!L58</f>
        <v>41758724.160000004</v>
      </c>
      <c r="M58" s="951">
        <f>+'[108]Apr 13'!M58+'[108]May 13'!M58+'[108]Jun 13'!M58+'[108]Jul 13'!M58+'[108]Aug 13'!M58+'[108]Sep 13'!M58+'[108]Oct 13'!M58+'[108]Nov 13'!M58+'[108]Dec 13'!M58+'[108]Jan 14'!M58+'[108]Feb 14'!M58+'[108]Mar 14'!M58</f>
        <v>0</v>
      </c>
      <c r="N58" s="951"/>
      <c r="O58" s="967"/>
    </row>
    <row r="59" spans="2:15" ht="15.75" hidden="1" thickBot="1">
      <c r="B59" s="979"/>
      <c r="C59" s="980"/>
      <c r="D59" s="980"/>
      <c r="E59" s="980"/>
      <c r="F59" s="970">
        <v>7.4</v>
      </c>
      <c r="G59" s="970">
        <v>1.72</v>
      </c>
      <c r="H59" s="970">
        <v>1.24</v>
      </c>
      <c r="I59" s="955">
        <f>+'[108]Apr 13'!I59+'[108]May 13'!I59+'[108]Jun 13'!I59+'[108]Jul 13'!I59+'[108]Aug 13'!I59+'[108]Sep 13'!I59+'[108]Oct 13'!I59+'[108]Nov 13'!I59+'[108]Dec 13'!I59+'[108]Jan 14'!I59+'[108]Feb 14'!I59+'[108]Mar 14'!I59</f>
        <v>23730715</v>
      </c>
      <c r="J59" s="956">
        <f>+'[108]Apr 13'!J59+'[108]May 13'!J59+'[108]Jun 13'!J59+'[108]Jul 13'!J59+'[108]Aug 13'!J59+'[108]Sep 13'!J59+'[108]Oct 13'!J59+'[108]Nov 13'!J59+'[108]Dec 13'!J59+'[108]Jan 14'!J59+'[108]Feb 14'!J59+'[108]Mar 14'!J59</f>
        <v>175607291</v>
      </c>
      <c r="K59" s="957"/>
      <c r="L59" s="956">
        <f>+'[108]Apr 13'!L59+'[108]May 13'!L59+'[108]Jun 13'!L59+'[108]Jul 13'!L59+'[108]Aug 13'!L59+'[108]Sep 13'!L59+'[108]Oct 13'!L59+'[108]Nov 13'!L59+'[108]Dec 13'!L59+'[108]Jan 14'!L59+'[108]Feb 14'!L59+'[108]Mar 14'!L59</f>
        <v>40816829.799999997</v>
      </c>
      <c r="M59" s="956">
        <f>+'[108]Apr 13'!M59+'[108]May 13'!M59+'[108]Jun 13'!M59+'[108]Jul 13'!M59+'[108]Aug 13'!M59+'[108]Sep 13'!M59+'[108]Oct 13'!M59+'[108]Nov 13'!M59+'[108]Dec 13'!M59+'[108]Jan 14'!M59+'[108]Feb 14'!M59+'[108]Mar 14'!M59</f>
        <v>29425559.600000001</v>
      </c>
      <c r="N59" s="956"/>
      <c r="O59" s="957"/>
    </row>
    <row r="60" spans="2:15" ht="15.75" thickBot="1">
      <c r="B60" s="975" t="s">
        <v>2228</v>
      </c>
      <c r="C60" s="976" t="s">
        <v>28</v>
      </c>
      <c r="D60" s="976">
        <v>0</v>
      </c>
      <c r="E60" s="976">
        <v>120</v>
      </c>
      <c r="F60" s="960"/>
      <c r="G60" s="960"/>
      <c r="H60" s="960"/>
      <c r="I60" s="942">
        <f>SUM(I57:I59)</f>
        <v>48009043</v>
      </c>
      <c r="J60" s="943">
        <f>SUM(J57:J59)</f>
        <v>330745806.91999996</v>
      </c>
      <c r="K60" s="943">
        <f>+'[108]Apr 13'!K60+'[108]May 13'!K60+'[108]Jun 13'!K60+'[108]Jul 13'!K60+'[108]Aug 13'!K60+'[108]Sep 13'!K60+'[108]Oct 13'!K60+'[108]Nov 13'!K60+'[108]Dec 13'!K60+'[108]Jan 14'!K60+'[108]Feb 14'!K60+'[108]Mar 14'!K60</f>
        <v>31962759.400000002</v>
      </c>
      <c r="L60" s="943">
        <f>SUM(L57:L59)</f>
        <v>82575553.960000008</v>
      </c>
      <c r="M60" s="943">
        <f>SUM(M57:M59)</f>
        <v>29425559.600000001</v>
      </c>
      <c r="N60" s="943">
        <f>SUM(J60:M60)</f>
        <v>474709679.88</v>
      </c>
      <c r="O60" s="944">
        <f>+N60/I60</f>
        <v>9.88792215416583</v>
      </c>
    </row>
    <row r="61" spans="2:15" ht="15.75" hidden="1" thickBot="1">
      <c r="B61" s="975" t="s">
        <v>33</v>
      </c>
      <c r="C61" s="976"/>
      <c r="D61" s="976"/>
      <c r="E61" s="976"/>
      <c r="F61" s="960">
        <v>11.4</v>
      </c>
      <c r="G61" s="960"/>
      <c r="H61" s="960"/>
      <c r="I61" s="942">
        <f>+'[108]Apr 13'!I61+'[108]May 13'!I61+'[108]Jun 13'!I61+'[108]Jul 13'!I61+'[108]Aug 13'!I61+'[108]Sep 13'!I61+'[108]Oct 13'!I61+'[108]Nov 13'!I61+'[108]Dec 13'!I61+'[108]Jan 14'!I61+'[108]Feb 14'!I61+'[108]Mar 14'!I61</f>
        <v>-519</v>
      </c>
      <c r="J61" s="943">
        <f>+'[108]Apr 13'!J61+'[108]May 13'!J61+'[108]Jun 13'!J61+'[108]Jul 13'!J61+'[108]Aug 13'!J61+'[108]Sep 13'!J61+'[108]Oct 13'!J61+'[108]Nov 13'!J61+'[108]Dec 13'!J61+'[108]Jan 14'!J61+'[108]Feb 14'!J61+'[108]Mar 14'!J61</f>
        <v>-5916.6</v>
      </c>
      <c r="K61" s="943"/>
      <c r="L61" s="943">
        <f>+'[108]Apr 13'!L61+'[108]May 13'!L61+'[108]Jun 13'!L61+'[108]Jul 13'!L61+'[108]Aug 13'!L61+'[108]Sep 13'!L61+'[108]Oct 13'!L61+'[108]Nov 13'!L61+'[108]Dec 13'!L61+'[108]Jan 14'!L61+'[108]Feb 14'!L61+'[108]Mar 14'!L61</f>
        <v>0</v>
      </c>
      <c r="M61" s="943">
        <f>+'[108]Apr 13'!M61+'[108]May 13'!M61+'[108]Jun 13'!M61+'[108]Jul 13'!M61+'[108]Aug 13'!M61+'[108]Sep 13'!M61+'[108]Oct 13'!M61+'[108]Nov 13'!M61+'[108]Dec 13'!M61+'[108]Jan 14'!M61+'[108]Feb 14'!M61+'[108]Mar 14'!M61</f>
        <v>0</v>
      </c>
      <c r="N61" s="943"/>
      <c r="O61" s="944"/>
    </row>
    <row r="62" spans="2:15" ht="15.75" hidden="1" thickBot="1">
      <c r="B62" s="977"/>
      <c r="C62" s="978"/>
      <c r="D62" s="978"/>
      <c r="E62" s="978"/>
      <c r="F62" s="965">
        <v>11.75</v>
      </c>
      <c r="G62" s="965">
        <v>3.16</v>
      </c>
      <c r="H62" s="965"/>
      <c r="I62" s="966">
        <f>+'[108]Apr 13'!I62+'[108]May 13'!I62+'[108]Jun 13'!I62+'[108]Jul 13'!I62+'[108]Aug 13'!I62+'[108]Sep 13'!I62+'[108]Oct 13'!I62+'[108]Nov 13'!I62+'[108]Dec 13'!I62+'[108]Jan 14'!I62+'[108]Feb 14'!I62+'[108]Mar 14'!I62</f>
        <v>802460</v>
      </c>
      <c r="J62" s="951">
        <f>+'[108]Apr 13'!J62+'[108]May 13'!J62+'[108]Jun 13'!J62+'[108]Jul 13'!J62+'[108]Aug 13'!J62+'[108]Sep 13'!J62+'[108]Oct 13'!J62+'[108]Nov 13'!J62+'[108]Dec 13'!J62+'[108]Jan 14'!J62+'[108]Feb 14'!J62+'[108]Mar 14'!J62</f>
        <v>9428905</v>
      </c>
      <c r="K62" s="951"/>
      <c r="L62" s="951">
        <f>+'[108]Apr 13'!L62+'[108]May 13'!L62+'[108]Jun 13'!L62+'[108]Jul 13'!L62+'[108]Aug 13'!L62+'[108]Sep 13'!L62+'[108]Oct 13'!L62+'[108]Nov 13'!L62+'[108]Dec 13'!L62+'[108]Jan 14'!L62+'[108]Feb 14'!L62+'[108]Mar 14'!L62</f>
        <v>2535773.6</v>
      </c>
      <c r="M62" s="951">
        <f>+'[108]Apr 13'!M62+'[108]May 13'!M62+'[108]Jun 13'!M62+'[108]Jul 13'!M62+'[108]Aug 13'!M62+'[108]Sep 13'!M62+'[108]Oct 13'!M62+'[108]Nov 13'!M62+'[108]Dec 13'!M62+'[108]Jan 14'!M62+'[108]Feb 14'!M62+'[108]Mar 14'!M62</f>
        <v>0</v>
      </c>
      <c r="N62" s="951"/>
      <c r="O62" s="967"/>
    </row>
    <row r="63" spans="2:15" ht="15.75" hidden="1" thickBot="1">
      <c r="B63" s="979"/>
      <c r="C63" s="980"/>
      <c r="D63" s="980"/>
      <c r="E63" s="980"/>
      <c r="F63" s="970">
        <v>13.5</v>
      </c>
      <c r="G63" s="970">
        <v>3.16</v>
      </c>
      <c r="H63" s="970">
        <v>2.29</v>
      </c>
      <c r="I63" s="955">
        <f>+'[108]Apr 13'!I63+'[108]May 13'!I63+'[108]Jun 13'!I63+'[108]Jul 13'!I63+'[108]Aug 13'!I63+'[108]Sep 13'!I63+'[108]Oct 13'!I63+'[108]Nov 13'!I63+'[108]Dec 13'!I63+'[108]Jan 14'!I63+'[108]Feb 14'!I63+'[108]Mar 14'!I63</f>
        <v>1006820</v>
      </c>
      <c r="J63" s="956">
        <f>+'[108]Apr 13'!J63+'[108]May 13'!J63+'[108]Jun 13'!J63+'[108]Jul 13'!J63+'[108]Aug 13'!J63+'[108]Sep 13'!J63+'[108]Oct 13'!J63+'[108]Nov 13'!J63+'[108]Dec 13'!J63+'[108]Jan 14'!J63+'[108]Feb 14'!J63+'[108]Mar 14'!J63</f>
        <v>13592070</v>
      </c>
      <c r="K63" s="956"/>
      <c r="L63" s="956">
        <f>+'[108]Apr 13'!L63+'[108]May 13'!L63+'[108]Jun 13'!L63+'[108]Jul 13'!L63+'[108]Aug 13'!L63+'[108]Sep 13'!L63+'[108]Oct 13'!L63+'[108]Nov 13'!L63+'[108]Dec 13'!L63+'[108]Jan 14'!L63+'[108]Feb 14'!L63+'[108]Mar 14'!L63</f>
        <v>3181551.2</v>
      </c>
      <c r="M63" s="956">
        <f>+'[108]Apr 13'!M63+'[108]May 13'!M63+'[108]Jun 13'!M63+'[108]Jul 13'!M63+'[108]Aug 13'!M63+'[108]Sep 13'!M63+'[108]Oct 13'!M63+'[108]Nov 13'!M63+'[108]Dec 13'!M63+'[108]Jan 14'!M63+'[108]Feb 14'!M63+'[108]Mar 14'!M63</f>
        <v>2239853.58</v>
      </c>
      <c r="N63" s="956"/>
      <c r="O63" s="957"/>
    </row>
    <row r="64" spans="2:15" ht="15.75" thickBot="1">
      <c r="B64" s="975" t="s">
        <v>33</v>
      </c>
      <c r="C64" s="976"/>
      <c r="D64" s="976">
        <v>770</v>
      </c>
      <c r="E64" s="976">
        <v>147</v>
      </c>
      <c r="F64" s="960"/>
      <c r="G64" s="960"/>
      <c r="H64" s="960"/>
      <c r="I64" s="942">
        <f>SUM(I61:I63)</f>
        <v>1808761</v>
      </c>
      <c r="J64" s="943">
        <f>SUM(J61:J63)</f>
        <v>23015058.399999999</v>
      </c>
      <c r="K64" s="943">
        <f>+'[108]Apr 13'!K64+'[108]May 13'!K64+'[108]Jun 13'!K64+'[108]Jul 13'!K64+'[108]Aug 13'!K64+'[108]Sep 13'!K64+'[108]Oct 13'!K64+'[108]Nov 13'!K64+'[108]Dec 13'!K64+'[108]Jan 14'!K64+'[108]Feb 14'!K64+'[108]Mar 14'!K64</f>
        <v>4079679.05</v>
      </c>
      <c r="L64" s="943">
        <f>SUM(L61:L63)</f>
        <v>5717324.8000000007</v>
      </c>
      <c r="M64" s="943">
        <f>SUM(M61:M63)</f>
        <v>2239853.58</v>
      </c>
      <c r="N64" s="943">
        <f>SUM(J64:M64)</f>
        <v>35051915.829999998</v>
      </c>
      <c r="O64" s="944">
        <f>+N64/I64</f>
        <v>19.378964843890376</v>
      </c>
    </row>
    <row r="65" spans="2:15" ht="15.75" hidden="1" thickBot="1">
      <c r="B65" s="975" t="s">
        <v>2229</v>
      </c>
      <c r="C65" s="976"/>
      <c r="D65" s="976"/>
      <c r="E65" s="976"/>
      <c r="F65" s="960">
        <v>5.3</v>
      </c>
      <c r="G65" s="960"/>
      <c r="H65" s="960"/>
      <c r="I65" s="942">
        <f>+'[108]Apr 13'!I65+'[108]May 13'!I65+'[108]Jun 13'!I65+'[108]Jul 13'!I65+'[108]Aug 13'!I65+'[108]Sep 13'!I65+'[108]Oct 13'!I65+'[108]Nov 13'!I65+'[108]Dec 13'!I65+'[108]Jan 14'!I65+'[108]Feb 14'!I65+'[108]Mar 14'!I65</f>
        <v>0</v>
      </c>
      <c r="J65" s="943">
        <f>+'[108]Apr 13'!J65+'[108]May 13'!J65+'[108]Jun 13'!J65+'[108]Jul 13'!J65+'[108]Aug 13'!J65+'[108]Sep 13'!J65+'[108]Oct 13'!J65+'[108]Nov 13'!J65+'[108]Dec 13'!J65+'[108]Jan 14'!J65+'[108]Feb 14'!J65+'[108]Mar 14'!J65</f>
        <v>0</v>
      </c>
      <c r="K65" s="943"/>
      <c r="L65" s="943">
        <f>+'[108]Apr 13'!L65+'[108]May 13'!L65+'[108]Jun 13'!L65+'[108]Jul 13'!L65+'[108]Aug 13'!L65+'[108]Sep 13'!L65+'[108]Oct 13'!L65+'[108]Nov 13'!L65+'[108]Dec 13'!L65+'[108]Jan 14'!L65+'[108]Feb 14'!L65+'[108]Mar 14'!L65</f>
        <v>0</v>
      </c>
      <c r="M65" s="943">
        <f>+'[108]Apr 13'!M65+'[108]May 13'!M65+'[108]Jun 13'!M65+'[108]Jul 13'!M65+'[108]Aug 13'!M65+'[108]Sep 13'!M65+'[108]Oct 13'!M65+'[108]Nov 13'!M65+'[108]Dec 13'!M65+'[108]Jan 14'!M65+'[108]Feb 14'!M65+'[108]Mar 14'!M65</f>
        <v>0</v>
      </c>
      <c r="N65" s="943"/>
      <c r="O65" s="944"/>
    </row>
    <row r="66" spans="2:15" ht="15.75" hidden="1" thickBot="1">
      <c r="B66" s="977"/>
      <c r="C66" s="978"/>
      <c r="D66" s="978"/>
      <c r="E66" s="978"/>
      <c r="F66" s="965">
        <v>5.66</v>
      </c>
      <c r="G66" s="965">
        <v>1.52</v>
      </c>
      <c r="H66" s="965"/>
      <c r="I66" s="966">
        <f>+'[108]Apr 13'!I66+'[108]May 13'!I66+'[108]Jun 13'!I66+'[108]Jul 13'!I66+'[108]Aug 13'!I66+'[108]Sep 13'!I66+'[108]Oct 13'!I66+'[108]Nov 13'!I66+'[108]Dec 13'!I66+'[108]Jan 14'!I66+'[108]Feb 14'!I66+'[108]Mar 14'!I66</f>
        <v>12520590.939999999</v>
      </c>
      <c r="J66" s="951">
        <f>+'[108]Apr 13'!J66+'[108]May 13'!J66+'[108]Jun 13'!J66+'[108]Jul 13'!J66+'[108]Aug 13'!J66+'[108]Sep 13'!J66+'[108]Oct 13'!J66+'[108]Nov 13'!J66+'[108]Dec 13'!J66+'[108]Jan 14'!J66+'[108]Feb 14'!J66+'[108]Mar 14'!J66</f>
        <v>70866544.720400006</v>
      </c>
      <c r="K66" s="951"/>
      <c r="L66" s="951">
        <f>+'[108]Apr 13'!L66+'[108]May 13'!L66+'[108]Jun 13'!L66+'[108]Jul 13'!L66+'[108]Aug 13'!L66+'[108]Sep 13'!L66+'[108]Oct 13'!L66+'[108]Nov 13'!L66+'[108]Dec 13'!L66+'[108]Jan 14'!L66+'[108]Feb 14'!L66+'[108]Mar 14'!L66</f>
        <v>19031298.228799999</v>
      </c>
      <c r="M66" s="951">
        <f>+'[108]Apr 13'!M66+'[108]May 13'!M66+'[108]Jun 13'!M66+'[108]Jul 13'!M66+'[108]Aug 13'!M66+'[108]Sep 13'!M66+'[108]Oct 13'!M66+'[108]Nov 13'!M66+'[108]Dec 13'!M66+'[108]Jan 14'!M66+'[108]Feb 14'!M66+'[108]Mar 14'!M66</f>
        <v>0</v>
      </c>
      <c r="N66" s="951"/>
      <c r="O66" s="967"/>
    </row>
    <row r="67" spans="2:15" ht="15.75" hidden="1" thickBot="1">
      <c r="B67" s="979"/>
      <c r="C67" s="980"/>
      <c r="D67" s="980"/>
      <c r="E67" s="980"/>
      <c r="F67" s="970">
        <v>6.75</v>
      </c>
      <c r="G67" s="970">
        <v>1.52</v>
      </c>
      <c r="H67" s="970">
        <v>1.1200000000000001</v>
      </c>
      <c r="I67" s="955">
        <f>+'[108]Apr 13'!I67+'[108]May 13'!I67+'[108]Jun 13'!I67+'[108]Jul 13'!I67+'[108]Aug 13'!I67+'[108]Sep 13'!I67+'[108]Oct 13'!I67+'[108]Nov 13'!I67+'[108]Dec 13'!I67+'[108]Jan 14'!I67+'[108]Feb 14'!I67+'[108]Mar 14'!I67</f>
        <v>14202550.649999999</v>
      </c>
      <c r="J67" s="956">
        <f>+'[108]Apr 13'!J67+'[108]May 13'!J67+'[108]Jun 13'!J67+'[108]Jul 13'!J67+'[108]Aug 13'!J67+'[108]Sep 13'!J67+'[108]Oct 13'!J67+'[108]Nov 13'!J67+'[108]Dec 13'!J67+'[108]Jan 14'!J67+'[108]Feb 14'!J67+'[108]Mar 14'!J67</f>
        <v>95867216.887500003</v>
      </c>
      <c r="K67" s="956"/>
      <c r="L67" s="956">
        <f>+'[108]Apr 13'!L67+'[108]May 13'!L67+'[108]Jun 13'!L67+'[108]Jul 13'!L67+'[108]Aug 13'!L67+'[108]Sep 13'!L67+'[108]Oct 13'!L67+'[108]Nov 13'!L67+'[108]Dec 13'!L67+'[108]Jan 14'!L67+'[108]Feb 14'!L67+'[108]Mar 14'!L67</f>
        <v>21587876.987999998</v>
      </c>
      <c r="M67" s="956">
        <f>+'[108]Apr 13'!M67+'[108]May 13'!M67+'[108]Jun 13'!M67+'[108]Jul 13'!M67+'[108]Aug 13'!M67+'[108]Sep 13'!M67+'[108]Oct 13'!M67+'[108]Nov 13'!M67+'[108]Dec 13'!M67+'[108]Jan 14'!M67+'[108]Feb 14'!M67+'[108]Mar 14'!M67</f>
        <v>15906856.728</v>
      </c>
      <c r="N67" s="956"/>
      <c r="O67" s="957"/>
    </row>
    <row r="68" spans="2:15" ht="15.75" thickBot="1">
      <c r="B68" s="975" t="s">
        <v>34</v>
      </c>
      <c r="C68" s="976" t="s">
        <v>28</v>
      </c>
      <c r="D68" s="976"/>
      <c r="E68" s="976"/>
      <c r="F68" s="960"/>
      <c r="G68" s="960"/>
      <c r="H68" s="960"/>
      <c r="I68" s="942">
        <f>SUM(I65:I67)</f>
        <v>26723141.589999996</v>
      </c>
      <c r="J68" s="943">
        <f>SUM(J65:J67)</f>
        <v>166733761.60790002</v>
      </c>
      <c r="K68" s="943">
        <f>+'[108]Apr 13'!K68+'[108]May 13'!K68+'[108]Jun 13'!K68+'[108]Jul 13'!K68+'[108]Aug 13'!K68+'[108]Sep 13'!K68+'[108]Oct 13'!K68+'[108]Nov 13'!K68+'[108]Dec 13'!K68+'[108]Jan 14'!K68+'[108]Feb 14'!K68+'[108]Mar 14'!K68</f>
        <v>22103370.689999998</v>
      </c>
      <c r="L68" s="943">
        <f>SUM(L65:L67)</f>
        <v>40619175.216799997</v>
      </c>
      <c r="M68" s="943">
        <f>SUM(M65:M67)</f>
        <v>15906856.728</v>
      </c>
      <c r="N68" s="943">
        <f>SUM(J68:M68)</f>
        <v>245363164.24270004</v>
      </c>
      <c r="O68" s="944">
        <f>+N68/I68</f>
        <v>9.1816736223302726</v>
      </c>
    </row>
    <row r="69" spans="2:15" ht="15.75" hidden="1" thickBot="1">
      <c r="B69" s="975" t="s">
        <v>2230</v>
      </c>
      <c r="C69" s="976"/>
      <c r="D69" s="976"/>
      <c r="E69" s="976"/>
      <c r="F69" s="960">
        <v>5.3</v>
      </c>
      <c r="G69" s="960"/>
      <c r="H69" s="960"/>
      <c r="I69" s="942">
        <f>+'[108]Apr 13'!I69+'[108]May 13'!I69+'[108]Jun 13'!I69+'[108]Jul 13'!I69+'[108]Aug 13'!I69+'[108]Sep 13'!I69+'[108]Oct 13'!I69+'[108]Nov 13'!I69+'[108]Dec 13'!I69+'[108]Jan 14'!I69+'[108]Feb 14'!I69+'[108]Mar 14'!I69</f>
        <v>2383</v>
      </c>
      <c r="J69" s="943">
        <f>+'[108]Apr 13'!J69+'[108]May 13'!J69+'[108]Jun 13'!J69+'[108]Jul 13'!J69+'[108]Aug 13'!J69+'[108]Sep 13'!J69+'[108]Oct 13'!J69+'[108]Nov 13'!J69+'[108]Dec 13'!J69+'[108]Jan 14'!J69+'[108]Feb 14'!J69+'[108]Mar 14'!J69</f>
        <v>12629.9</v>
      </c>
      <c r="K69" s="943"/>
      <c r="L69" s="943">
        <f>+'[108]Apr 13'!L69+'[108]May 13'!L69+'[108]Jun 13'!L69+'[108]Jul 13'!L69+'[108]Aug 13'!L69+'[108]Sep 13'!L69+'[108]Oct 13'!L69+'[108]Nov 13'!L69+'[108]Dec 13'!L69+'[108]Jan 14'!L69+'[108]Feb 14'!L69+'[108]Mar 14'!L69</f>
        <v>0</v>
      </c>
      <c r="M69" s="943">
        <f>+'[108]Apr 13'!M69+'[108]May 13'!M69+'[108]Jun 13'!M69+'[108]Jul 13'!M69+'[108]Aug 13'!M69+'[108]Sep 13'!M69+'[108]Oct 13'!M69+'[108]Nov 13'!M69+'[108]Dec 13'!M69+'[108]Jan 14'!M69+'[108]Feb 14'!M69+'[108]Mar 14'!M69</f>
        <v>0</v>
      </c>
      <c r="N69" s="943"/>
      <c r="O69" s="944"/>
    </row>
    <row r="70" spans="2:15" ht="15.75" hidden="1" thickBot="1">
      <c r="B70" s="977"/>
      <c r="C70" s="978"/>
      <c r="D70" s="978"/>
      <c r="E70" s="978"/>
      <c r="F70" s="965">
        <v>5.66</v>
      </c>
      <c r="G70" s="965">
        <v>1.52</v>
      </c>
      <c r="H70" s="965"/>
      <c r="I70" s="966">
        <f>+'[108]Apr 13'!I70+'[108]May 13'!I70+'[108]Jun 13'!I70+'[108]Jul 13'!I70+'[108]Aug 13'!I70+'[108]Sep 13'!I70+'[108]Oct 13'!I70+'[108]Nov 13'!I70+'[108]Dec 13'!I70+'[108]Jan 14'!I70+'[108]Feb 14'!I70+'[108]Mar 14'!I70</f>
        <v>2024480</v>
      </c>
      <c r="J70" s="951">
        <f>+'[108]Apr 13'!J70+'[108]May 13'!J70+'[108]Jun 13'!J70+'[108]Jul 13'!J70+'[108]Aug 13'!J70+'[108]Sep 13'!J70+'[108]Oct 13'!J70+'[108]Nov 13'!J70+'[108]Dec 13'!J70+'[108]Jan 14'!J70+'[108]Feb 14'!J70+'[108]Mar 14'!J70</f>
        <v>11458556.800000001</v>
      </c>
      <c r="K70" s="951"/>
      <c r="L70" s="951">
        <f>+'[108]Apr 13'!L70+'[108]May 13'!L70+'[108]Jun 13'!L70+'[108]Jul 13'!L70+'[108]Aug 13'!L70+'[108]Sep 13'!L70+'[108]Oct 13'!L70+'[108]Nov 13'!L70+'[108]Dec 13'!L70+'[108]Jan 14'!L70+'[108]Feb 14'!L70+'[108]Mar 14'!L70</f>
        <v>3077209.5999999996</v>
      </c>
      <c r="M70" s="951">
        <f>+'[108]Apr 13'!M70+'[108]May 13'!M70+'[108]Jun 13'!M70+'[108]Jul 13'!M70+'[108]Aug 13'!M70+'[108]Sep 13'!M70+'[108]Oct 13'!M70+'[108]Nov 13'!M70+'[108]Dec 13'!M70+'[108]Jan 14'!M70+'[108]Feb 14'!M70+'[108]Mar 14'!M70</f>
        <v>0</v>
      </c>
      <c r="N70" s="951"/>
      <c r="O70" s="967"/>
    </row>
    <row r="71" spans="2:15" ht="15.75" hidden="1" thickBot="1">
      <c r="B71" s="979"/>
      <c r="C71" s="980"/>
      <c r="D71" s="980"/>
      <c r="E71" s="980"/>
      <c r="F71" s="970">
        <v>6.75</v>
      </c>
      <c r="G71" s="970">
        <v>1.52</v>
      </c>
      <c r="H71" s="970">
        <v>1.1200000000000001</v>
      </c>
      <c r="I71" s="955">
        <f>+'[108]Apr 13'!I71+'[108]May 13'!I71+'[108]Jun 13'!I71+'[108]Jul 13'!I71+'[108]Aug 13'!I71+'[108]Sep 13'!I71+'[108]Oct 13'!I71+'[108]Nov 13'!I71+'[108]Dec 13'!I71+'[108]Jan 14'!I71+'[108]Feb 14'!I71+'[108]Mar 14'!I71</f>
        <v>2244612</v>
      </c>
      <c r="J71" s="956">
        <f>+'[108]Apr 13'!J71+'[108]May 13'!J71+'[108]Jun 13'!J71+'[108]Jul 13'!J71+'[108]Aug 13'!J71+'[108]Sep 13'!J71+'[108]Oct 13'!J71+'[108]Nov 13'!J71+'[108]Dec 13'!J71+'[108]Jan 14'!J71+'[108]Feb 14'!J71+'[108]Mar 14'!J71</f>
        <v>15151131</v>
      </c>
      <c r="K71" s="956"/>
      <c r="L71" s="956">
        <f>+'[108]Apr 13'!L71+'[108]May 13'!L71+'[108]Jun 13'!L71+'[108]Jul 13'!L71+'[108]Aug 13'!L71+'[108]Sep 13'!L71+'[108]Oct 13'!L71+'[108]Nov 13'!L71+'[108]Dec 13'!L71+'[108]Jan 14'!L71+'[108]Feb 14'!L71+'[108]Mar 14'!L71</f>
        <v>3411810.2400000007</v>
      </c>
      <c r="M71" s="956">
        <f>+'[108]Apr 13'!M71+'[108]May 13'!M71+'[108]Jun 13'!M71+'[108]Jul 13'!M71+'[108]Aug 13'!M71+'[108]Sep 13'!M71+'[108]Oct 13'!M71+'[108]Nov 13'!M71+'[108]Dec 13'!M71+'[108]Jan 14'!M71+'[108]Feb 14'!M71+'[108]Mar 14'!M71</f>
        <v>2371666.08</v>
      </c>
      <c r="N71" s="956"/>
      <c r="O71" s="957"/>
    </row>
    <row r="72" spans="2:15" ht="15.75" thickBot="1">
      <c r="B72" s="979" t="s">
        <v>35</v>
      </c>
      <c r="C72" s="980" t="s">
        <v>28</v>
      </c>
      <c r="D72" s="980">
        <v>604</v>
      </c>
      <c r="E72" s="980">
        <v>124</v>
      </c>
      <c r="F72" s="970"/>
      <c r="G72" s="970"/>
      <c r="H72" s="970"/>
      <c r="I72" s="942">
        <f>SUM(I69:I71)</f>
        <v>4271475</v>
      </c>
      <c r="J72" s="943">
        <f>SUM(J69:J71)</f>
        <v>26622317.700000003</v>
      </c>
      <c r="K72" s="943">
        <f>+'[108]Apr 13'!K72+'[108]May 13'!K72+'[108]Jun 13'!K72+'[108]Jul 13'!K72+'[108]Aug 13'!K72+'[108]Sep 13'!K72+'[108]Oct 13'!K72+'[108]Nov 13'!K72+'[108]Dec 13'!K72+'[108]Jan 14'!K72+'[108]Feb 14'!K72+'[108]Mar 14'!K72</f>
        <v>2615122.9499999997</v>
      </c>
      <c r="L72" s="943">
        <f>SUM(L69:L71)</f>
        <v>6489019.8399999999</v>
      </c>
      <c r="M72" s="943">
        <f>SUM(M69:M71)</f>
        <v>2371666.08</v>
      </c>
      <c r="N72" s="943">
        <f>SUM(J72:M72)</f>
        <v>38098126.57</v>
      </c>
      <c r="O72" s="944">
        <f>+N72/I72</f>
        <v>8.9191968980270282</v>
      </c>
    </row>
    <row r="73" spans="2:15" ht="15.75" hidden="1" thickBot="1">
      <c r="B73" s="975" t="s">
        <v>36</v>
      </c>
      <c r="C73" s="976"/>
      <c r="D73" s="976"/>
      <c r="E73" s="976"/>
      <c r="F73" s="960">
        <v>2.85</v>
      </c>
      <c r="G73" s="960"/>
      <c r="H73" s="960"/>
      <c r="I73" s="942">
        <f>+'[108]Apr 13'!I73+'[108]May 13'!I73+'[108]Jun 13'!I73+'[108]Jul 13'!I73+'[108]Aug 13'!I73+'[108]Sep 13'!I73+'[108]Oct 13'!I73+'[108]Nov 13'!I73+'[108]Dec 13'!I73+'[108]Jan 14'!I73+'[108]Feb 14'!I73+'[108]Mar 14'!I73</f>
        <v>684</v>
      </c>
      <c r="J73" s="943">
        <f>+'[108]Apr 13'!J73+'[108]May 13'!J73+'[108]Jun 13'!J73+'[108]Jul 13'!J73+'[108]Aug 13'!J73+'[108]Sep 13'!J73+'[108]Oct 13'!J73+'[108]Nov 13'!J73+'[108]Dec 13'!J73+'[108]Jan 14'!J73+'[108]Feb 14'!J73+'[108]Mar 14'!J73</f>
        <v>1949.4</v>
      </c>
      <c r="K73" s="943"/>
      <c r="L73" s="943">
        <f>+'[108]Apr 13'!L73+'[108]May 13'!L73+'[108]Jun 13'!L73+'[108]Jul 13'!L73+'[108]Aug 13'!L73+'[108]Sep 13'!L73+'[108]Oct 13'!L73+'[108]Nov 13'!L73+'[108]Dec 13'!L73+'[108]Jan 14'!L73+'[108]Feb 14'!L73+'[108]Mar 14'!L73</f>
        <v>0</v>
      </c>
      <c r="M73" s="943">
        <f>+'[108]Apr 13'!M73+'[108]May 13'!M73+'[108]Jun 13'!M73+'[108]Jul 13'!M73+'[108]Aug 13'!M73+'[108]Sep 13'!M73+'[108]Oct 13'!M73+'[108]Nov 13'!M73+'[108]Dec 13'!M73+'[108]Jan 14'!M73+'[108]Feb 14'!M73+'[108]Mar 14'!M73</f>
        <v>0</v>
      </c>
      <c r="N73" s="943"/>
      <c r="O73" s="944"/>
    </row>
    <row r="74" spans="2:15" ht="15.75" hidden="1" thickBot="1">
      <c r="B74" s="977"/>
      <c r="C74" s="978"/>
      <c r="D74" s="978"/>
      <c r="E74" s="978"/>
      <c r="F74" s="965">
        <v>3.23</v>
      </c>
      <c r="G74" s="965">
        <v>0.87</v>
      </c>
      <c r="H74" s="965"/>
      <c r="I74" s="966">
        <f>+'[108]Apr 13'!I74+'[108]May 13'!I74+'[108]Jun 13'!I74+'[108]Jul 13'!I74+'[108]Aug 13'!I74+'[108]Sep 13'!I74+'[108]Oct 13'!I74+'[108]Nov 13'!I74+'[108]Dec 13'!I74+'[108]Jan 14'!I74+'[108]Feb 14'!I74+'[108]Mar 14'!I74</f>
        <v>2154178</v>
      </c>
      <c r="J74" s="951">
        <f>+'[108]Apr 13'!J74+'[108]May 13'!J74+'[108]Jun 13'!J74+'[108]Jul 13'!J74+'[108]Aug 13'!J74+'[108]Sep 13'!J74+'[108]Oct 13'!J74+'[108]Nov 13'!J74+'[108]Dec 13'!J74+'[108]Jan 14'!J74+'[108]Feb 14'!J74+'[108]Mar 14'!J74</f>
        <v>6957994.9399999976</v>
      </c>
      <c r="K74" s="951"/>
      <c r="L74" s="951">
        <f>+'[108]Apr 13'!L74+'[108]May 13'!L74+'[108]Jun 13'!L74+'[108]Jul 13'!L74+'[108]Aug 13'!L74+'[108]Sep 13'!L74+'[108]Oct 13'!L74+'[108]Nov 13'!L74+'[108]Dec 13'!L74+'[108]Jan 14'!L74+'[108]Feb 14'!L74+'[108]Mar 14'!L74</f>
        <v>1874134.8599999996</v>
      </c>
      <c r="M74" s="951">
        <f>+'[108]Apr 13'!M74+'[108]May 13'!M74+'[108]Jun 13'!M74+'[108]Jul 13'!M74+'[108]Aug 13'!M74+'[108]Sep 13'!M74+'[108]Oct 13'!M74+'[108]Nov 13'!M74+'[108]Dec 13'!M74+'[108]Jan 14'!M74+'[108]Feb 14'!M74+'[108]Mar 14'!M74</f>
        <v>0</v>
      </c>
      <c r="N74" s="951"/>
      <c r="O74" s="967"/>
    </row>
    <row r="75" spans="2:15" ht="15.75" hidden="1" thickBot="1">
      <c r="B75" s="979"/>
      <c r="C75" s="980"/>
      <c r="D75" s="980"/>
      <c r="E75" s="980"/>
      <c r="F75" s="970">
        <v>3.5</v>
      </c>
      <c r="G75" s="970">
        <v>0.87</v>
      </c>
      <c r="H75" s="970">
        <v>0.72</v>
      </c>
      <c r="I75" s="955">
        <f>+'[108]Apr 13'!I75+'[108]May 13'!I75+'[108]Jun 13'!I75+'[108]Jul 13'!I75+'[108]Aug 13'!I75+'[108]Sep 13'!I75+'[108]Oct 13'!I75+'[108]Nov 13'!I75+'[108]Dec 13'!I75+'[108]Jan 14'!I75+'[108]Feb 14'!I75+'[108]Mar 14'!I75</f>
        <v>1903688</v>
      </c>
      <c r="J75" s="956">
        <f>+'[108]Apr 13'!J75+'[108]May 13'!J75+'[108]Jun 13'!J75+'[108]Jul 13'!J75+'[108]Aug 13'!J75+'[108]Sep 13'!J75+'[108]Oct 13'!J75+'[108]Nov 13'!J75+'[108]Dec 13'!J75+'[108]Jan 14'!J75+'[108]Feb 14'!J75+'[108]Mar 14'!J75</f>
        <v>6662908</v>
      </c>
      <c r="K75" s="956"/>
      <c r="L75" s="956">
        <f>+'[108]Apr 13'!L75+'[108]May 13'!L75+'[108]Jun 13'!L75+'[108]Jul 13'!L75+'[108]Aug 13'!L75+'[108]Sep 13'!L75+'[108]Oct 13'!L75+'[108]Nov 13'!L75+'[108]Dec 13'!L75+'[108]Jan 14'!L75+'[108]Feb 14'!L75+'[108]Mar 14'!L75</f>
        <v>1656208.5599999998</v>
      </c>
      <c r="M75" s="956">
        <f>+'[108]Apr 13'!M75+'[108]May 13'!M75+'[108]Jun 13'!M75+'[108]Jul 13'!M75+'[108]Aug 13'!M75+'[108]Sep 13'!M75+'[108]Oct 13'!M75+'[108]Nov 13'!M75+'[108]Dec 13'!M75+'[108]Jan 14'!M75+'[108]Feb 14'!M75+'[108]Mar 14'!M75</f>
        <v>1302228</v>
      </c>
      <c r="N75" s="956"/>
      <c r="O75" s="957"/>
    </row>
    <row r="76" spans="2:15" ht="15.75" thickBot="1">
      <c r="B76" s="979" t="s">
        <v>36</v>
      </c>
      <c r="C76" s="980" t="s">
        <v>28</v>
      </c>
      <c r="D76" s="980">
        <v>1</v>
      </c>
      <c r="E76" s="980">
        <v>2</v>
      </c>
      <c r="F76" s="970"/>
      <c r="G76" s="970"/>
      <c r="H76" s="970"/>
      <c r="I76" s="942">
        <f>SUM(I73:I75)</f>
        <v>4058550</v>
      </c>
      <c r="J76" s="943">
        <f>SUM(J73:J75)</f>
        <v>13622852.339999998</v>
      </c>
      <c r="K76" s="943">
        <f>+'[108]Apr 13'!K76+'[108]May 13'!K76+'[108]Jun 13'!K76+'[108]Jul 13'!K76+'[108]Aug 13'!K76+'[108]Sep 13'!K76+'[108]Oct 13'!K76+'[108]Nov 13'!K76+'[108]Dec 13'!K76+'[108]Jan 14'!K76+'[108]Feb 14'!K76+'[108]Mar 14'!K76</f>
        <v>711395.5</v>
      </c>
      <c r="L76" s="943">
        <f>SUM(L73:L75)</f>
        <v>3530343.4199999995</v>
      </c>
      <c r="M76" s="943">
        <f>SUM(M73:M75)</f>
        <v>1302228</v>
      </c>
      <c r="N76" s="943">
        <f>SUM(J76:M76)</f>
        <v>19166819.259999998</v>
      </c>
      <c r="O76" s="944">
        <f>+N76/I76</f>
        <v>4.7225780783777456</v>
      </c>
    </row>
    <row r="77" spans="2:15" ht="15.75" hidden="1" thickBot="1">
      <c r="B77" s="975" t="s">
        <v>37</v>
      </c>
      <c r="C77" s="976"/>
      <c r="D77" s="976"/>
      <c r="E77" s="976"/>
      <c r="F77" s="960">
        <v>8.75</v>
      </c>
      <c r="G77" s="960"/>
      <c r="H77" s="960"/>
      <c r="I77" s="942">
        <f>+'[108]Apr 13'!I77+'[108]May 13'!I77+'[108]Jun 13'!I77+'[108]Jul 13'!I77+'[108]Aug 13'!I77+'[108]Sep 13'!I77+'[108]Oct 13'!I77+'[108]Nov 13'!I77+'[108]Dec 13'!I77+'[108]Jan 14'!I77+'[108]Feb 14'!I77+'[108]Mar 14'!I77</f>
        <v>444</v>
      </c>
      <c r="J77" s="943">
        <f>+'[108]Apr 13'!J77+'[108]May 13'!J77+'[108]Jun 13'!J77+'[108]Jul 13'!J77+'[108]Aug 13'!J77+'[108]Sep 13'!J77+'[108]Oct 13'!J77+'[108]Nov 13'!J77+'[108]Dec 13'!J77+'[108]Jan 14'!J77+'[108]Feb 14'!J77+'[108]Mar 14'!J77</f>
        <v>3885</v>
      </c>
      <c r="K77" s="943"/>
      <c r="L77" s="943">
        <f>+'[108]Apr 13'!L77+'[108]May 13'!L77+'[108]Jun 13'!L77+'[108]Jul 13'!L77+'[108]Aug 13'!L77+'[108]Sep 13'!L77+'[108]Oct 13'!L77+'[108]Nov 13'!L77+'[108]Dec 13'!L77+'[108]Jan 14'!L77+'[108]Feb 14'!L77+'[108]Mar 14'!L77</f>
        <v>0</v>
      </c>
      <c r="M77" s="943">
        <f>+'[108]Apr 13'!M77+'[108]May 13'!M77+'[108]Jun 13'!M77+'[108]Jul 13'!M77+'[108]Aug 13'!M77+'[108]Sep 13'!M77+'[108]Oct 13'!M77+'[108]Nov 13'!M77+'[108]Dec 13'!M77+'[108]Jan 14'!M77+'[108]Feb 14'!M77+'[108]Mar 14'!M77</f>
        <v>0</v>
      </c>
      <c r="N77" s="943"/>
      <c r="O77" s="944"/>
    </row>
    <row r="78" spans="2:15" ht="15.75" hidden="1" thickBot="1">
      <c r="B78" s="977"/>
      <c r="C78" s="978"/>
      <c r="D78" s="978"/>
      <c r="E78" s="978"/>
      <c r="F78" s="965">
        <v>9.39</v>
      </c>
      <c r="G78" s="965">
        <v>2.5299999999999998</v>
      </c>
      <c r="H78" s="965"/>
      <c r="I78" s="966">
        <f>+'[108]Apr 13'!I78+'[108]May 13'!I78+'[108]Jun 13'!I78+'[108]Jul 13'!I78+'[108]Aug 13'!I78+'[108]Sep 13'!I78+'[108]Oct 13'!I78+'[108]Nov 13'!I78+'[108]Dec 13'!I78+'[108]Jan 14'!I78+'[108]Feb 14'!I78+'[108]Mar 14'!I78</f>
        <v>17139024</v>
      </c>
      <c r="J78" s="951">
        <f>+'[108]Apr 13'!J78+'[108]May 13'!J78+'[108]Jun 13'!J78+'[108]Jul 13'!J78+'[108]Aug 13'!J78+'[108]Sep 13'!J78+'[108]Oct 13'!J78+'[108]Nov 13'!J78+'[108]Dec 13'!J78+'[108]Jan 14'!J78+'[108]Feb 14'!J78+'[108]Mar 14'!J78</f>
        <v>160935435.36000001</v>
      </c>
      <c r="K78" s="951"/>
      <c r="L78" s="951">
        <f>+'[108]Apr 13'!L78+'[108]May 13'!L78+'[108]Jun 13'!L78+'[108]Jul 13'!L78+'[108]Aug 13'!L78+'[108]Sep 13'!L78+'[108]Oct 13'!L78+'[108]Nov 13'!L78+'[108]Dec 13'!L78+'[108]Jan 14'!L78+'[108]Feb 14'!L78+'[108]Mar 14'!L78</f>
        <v>43361730.719999999</v>
      </c>
      <c r="M78" s="951">
        <f>+'[108]Apr 13'!M78+'[108]May 13'!M78+'[108]Jun 13'!M78+'[108]Jul 13'!M78+'[108]Aug 13'!M78+'[108]Sep 13'!M78+'[108]Oct 13'!M78+'[108]Nov 13'!M78+'[108]Dec 13'!M78+'[108]Jan 14'!M78+'[108]Feb 14'!M78+'[108]Mar 14'!M78</f>
        <v>0</v>
      </c>
      <c r="N78" s="951"/>
      <c r="O78" s="967"/>
    </row>
    <row r="79" spans="2:15" ht="15.75" hidden="1" thickBot="1">
      <c r="B79" s="979"/>
      <c r="C79" s="980"/>
      <c r="D79" s="980"/>
      <c r="E79" s="980"/>
      <c r="F79" s="970">
        <v>10.5</v>
      </c>
      <c r="G79" s="970">
        <v>2.5299999999999998</v>
      </c>
      <c r="H79" s="970">
        <v>1.89</v>
      </c>
      <c r="I79" s="955">
        <f>+'[108]Apr 13'!I79+'[108]May 13'!I79+'[108]Jun 13'!I79+'[108]Jul 13'!I79+'[108]Aug 13'!I79+'[108]Sep 13'!I79+'[108]Oct 13'!I79+'[108]Nov 13'!I79+'[108]Dec 13'!I79+'[108]Jan 14'!I79+'[108]Feb 14'!I79+'[108]Mar 14'!I79</f>
        <v>19834651</v>
      </c>
      <c r="J79" s="956">
        <f>+'[108]Apr 13'!J79+'[108]May 13'!J79+'[108]Jun 13'!J79+'[108]Jul 13'!J79+'[108]Aug 13'!J79+'[108]Sep 13'!J79+'[108]Oct 13'!J79+'[108]Nov 13'!J79+'[108]Dec 13'!J79+'[108]Jan 14'!J79+'[108]Feb 14'!J79+'[108]Mar 14'!J79</f>
        <v>208263835.5</v>
      </c>
      <c r="K79" s="956"/>
      <c r="L79" s="956">
        <f>+'[108]Apr 13'!L79+'[108]May 13'!L79+'[108]Jun 13'!L79+'[108]Jul 13'!L79+'[108]Aug 13'!L79+'[108]Sep 13'!L79+'[108]Oct 13'!L79+'[108]Nov 13'!L79+'[108]Dec 13'!L79+'[108]Jan 14'!L79+'[108]Feb 14'!L79+'[108]Mar 14'!L79</f>
        <v>50181667.029999994</v>
      </c>
      <c r="M79" s="956">
        <f>+'[108]Apr 13'!M79+'[108]May 13'!M79+'[108]Jun 13'!M79+'[108]Jul 13'!M79+'[108]Aug 13'!M79+'[108]Sep 13'!M79+'[108]Oct 13'!M79+'[108]Nov 13'!M79+'[108]Dec 13'!M79+'[108]Jan 14'!M79+'[108]Feb 14'!M79+'[108]Mar 14'!M79</f>
        <v>35222206.319999993</v>
      </c>
      <c r="N79" s="956"/>
      <c r="O79" s="957"/>
    </row>
    <row r="80" spans="2:15" ht="15.75" thickBot="1">
      <c r="B80" s="979" t="s">
        <v>37</v>
      </c>
      <c r="C80" s="980" t="s">
        <v>28</v>
      </c>
      <c r="D80" s="980">
        <v>150</v>
      </c>
      <c r="E80" s="980">
        <v>1502</v>
      </c>
      <c r="F80" s="970"/>
      <c r="G80" s="970"/>
      <c r="H80" s="970"/>
      <c r="I80" s="942">
        <f>SUM(I77:I79)</f>
        <v>36974119</v>
      </c>
      <c r="J80" s="943">
        <f>SUM(J77:J79)</f>
        <v>369203155.86000001</v>
      </c>
      <c r="K80" s="943">
        <f>+'[108]Apr 13'!K80+'[108]May 13'!K80+'[108]Jun 13'!K80+'[108]Jul 13'!K80+'[108]Aug 13'!K80+'[108]Sep 13'!K80+'[108]Oct 13'!K80+'[108]Nov 13'!K80+'[108]Dec 13'!K80+'[108]Jan 14'!K80+'[108]Feb 14'!K80+'[108]Mar 14'!K80</f>
        <v>23091013.310000002</v>
      </c>
      <c r="L80" s="943">
        <f>SUM(L77:L79)</f>
        <v>93543397.75</v>
      </c>
      <c r="M80" s="943">
        <f>SUM(M77:M79)</f>
        <v>35222206.319999993</v>
      </c>
      <c r="N80" s="943">
        <f>SUM(J80:M80)</f>
        <v>521059773.24000001</v>
      </c>
      <c r="O80" s="944">
        <f>+N80/I80</f>
        <v>14.092554125224728</v>
      </c>
    </row>
    <row r="81" spans="2:15" ht="15.75" hidden="1" thickBot="1">
      <c r="B81" s="975" t="s">
        <v>38</v>
      </c>
      <c r="C81" s="976"/>
      <c r="D81" s="976"/>
      <c r="E81" s="976"/>
      <c r="F81" s="960">
        <v>2.65</v>
      </c>
      <c r="G81" s="960"/>
      <c r="H81" s="960"/>
      <c r="I81" s="942">
        <f>+'[108]Apr 13'!I81+'[108]May 13'!I81+'[108]Jun 13'!I81+'[108]Jul 13'!I81+'[108]Aug 13'!I81+'[108]Sep 13'!I81+'[108]Oct 13'!I81+'[108]Nov 13'!I81+'[108]Dec 13'!I81+'[108]Jan 14'!I81+'[108]Feb 14'!I81+'[108]Mar 14'!I81</f>
        <v>0</v>
      </c>
      <c r="J81" s="943">
        <f>+'[108]Apr 13'!J81+'[108]May 13'!J81+'[108]Jun 13'!J81+'[108]Jul 13'!J81+'[108]Aug 13'!J81+'[108]Sep 13'!J81+'[108]Oct 13'!J81+'[108]Nov 13'!J81+'[108]Dec 13'!J81+'[108]Jan 14'!J81+'[108]Feb 14'!J81+'[108]Mar 14'!J81</f>
        <v>0</v>
      </c>
      <c r="K81" s="943"/>
      <c r="L81" s="943">
        <f>+'[108]Apr 13'!L81+'[108]May 13'!L81+'[108]Jun 13'!L81+'[108]Jul 13'!L81+'[108]Aug 13'!L81+'[108]Sep 13'!L81+'[108]Oct 13'!L81+'[108]Nov 13'!L81+'[108]Dec 13'!L81+'[108]Jan 14'!L81+'[108]Feb 14'!L81+'[108]Mar 14'!L81</f>
        <v>0</v>
      </c>
      <c r="M81" s="943">
        <f>+'[108]Apr 13'!M81+'[108]May 13'!M81+'[108]Jun 13'!M81+'[108]Jul 13'!M81+'[108]Aug 13'!M81+'[108]Sep 13'!M81+'[108]Oct 13'!M81+'[108]Nov 13'!M81+'[108]Dec 13'!M81+'[108]Jan 14'!M81+'[108]Feb 14'!M81+'[108]Mar 14'!M81</f>
        <v>0</v>
      </c>
      <c r="N81" s="943"/>
      <c r="O81" s="944"/>
    </row>
    <row r="82" spans="2:15" ht="15.75" hidden="1" thickBot="1">
      <c r="B82" s="977"/>
      <c r="C82" s="978"/>
      <c r="D82" s="978"/>
      <c r="E82" s="978"/>
      <c r="F82" s="965">
        <v>3.1</v>
      </c>
      <c r="G82" s="965">
        <v>0.83</v>
      </c>
      <c r="H82" s="965"/>
      <c r="I82" s="966">
        <f>+'[108]Apr 13'!I82+'[108]May 13'!I82+'[108]Jun 13'!I82+'[108]Jul 13'!I82+'[108]Aug 13'!I82+'[108]Sep 13'!I82+'[108]Oct 13'!I82+'[108]Nov 13'!I82+'[108]Dec 13'!I82+'[108]Jan 14'!I82+'[108]Feb 14'!I82+'[108]Mar 14'!I82</f>
        <v>695671</v>
      </c>
      <c r="J82" s="951">
        <f>+'[108]Apr 13'!J82+'[108]May 13'!J82+'[108]Jun 13'!J82+'[108]Jul 13'!J82+'[108]Aug 13'!J82+'[108]Sep 13'!J82+'[108]Oct 13'!J82+'[108]Nov 13'!J82+'[108]Dec 13'!J82+'[108]Jan 14'!J82+'[108]Feb 14'!J82+'[108]Mar 14'!J82</f>
        <v>2156580.1</v>
      </c>
      <c r="K82" s="951"/>
      <c r="L82" s="951">
        <f>+'[108]Apr 13'!L82+'[108]May 13'!L82+'[108]Jun 13'!L82+'[108]Jul 13'!L82+'[108]Aug 13'!L82+'[108]Sep 13'!L82+'[108]Oct 13'!L82+'[108]Nov 13'!L82+'[108]Dec 13'!L82+'[108]Jan 14'!L82+'[108]Feb 14'!L82+'[108]Mar 14'!L82</f>
        <v>577406.92999999993</v>
      </c>
      <c r="M82" s="951">
        <f>+'[108]Apr 13'!M82+'[108]May 13'!M82+'[108]Jun 13'!M82+'[108]Jul 13'!M82+'[108]Aug 13'!M82+'[108]Sep 13'!M82+'[108]Oct 13'!M82+'[108]Nov 13'!M82+'[108]Dec 13'!M82+'[108]Jan 14'!M82+'[108]Feb 14'!M82+'[108]Mar 14'!M82</f>
        <v>0</v>
      </c>
      <c r="N82" s="951"/>
      <c r="O82" s="967"/>
    </row>
    <row r="83" spans="2:15" ht="15.75" hidden="1" thickBot="1">
      <c r="B83" s="979"/>
      <c r="C83" s="980"/>
      <c r="D83" s="980"/>
      <c r="E83" s="980"/>
      <c r="F83" s="970">
        <v>3.75</v>
      </c>
      <c r="G83" s="970">
        <v>0.83</v>
      </c>
      <c r="H83" s="970">
        <v>0.55000000000000004</v>
      </c>
      <c r="I83" s="955">
        <f>+'[108]Apr 13'!I83+'[108]May 13'!I83+'[108]Jun 13'!I83+'[108]Jul 13'!I83+'[108]Aug 13'!I83+'[108]Sep 13'!I83+'[108]Oct 13'!I83+'[108]Nov 13'!I83+'[108]Dec 13'!I83+'[108]Jan 14'!I83+'[108]Feb 14'!I83+'[108]Mar 14'!I83</f>
        <v>718292</v>
      </c>
      <c r="J83" s="956">
        <f>+'[108]Apr 13'!J83+'[108]May 13'!J83+'[108]Jun 13'!J83+'[108]Jul 13'!J83+'[108]Aug 13'!J83+'[108]Sep 13'!J83+'[108]Oct 13'!J83+'[108]Nov 13'!J83+'[108]Dec 13'!J83+'[108]Jan 14'!J83+'[108]Feb 14'!J83+'[108]Mar 14'!J83</f>
        <v>2693595</v>
      </c>
      <c r="K83" s="956"/>
      <c r="L83" s="956">
        <f>+'[108]Apr 13'!L83+'[108]May 13'!L83+'[108]Jun 13'!L83+'[108]Jul 13'!L83+'[108]Aug 13'!L83+'[108]Sep 13'!L83+'[108]Oct 13'!L83+'[108]Nov 13'!L83+'[108]Dec 13'!L83+'[108]Jan 14'!L83+'[108]Feb 14'!L83+'[108]Mar 14'!L83</f>
        <v>596182.35999999987</v>
      </c>
      <c r="M83" s="956">
        <f>+'[108]Apr 13'!M83+'[108]May 13'!M83+'[108]Jun 13'!M83+'[108]Jul 13'!M83+'[108]Aug 13'!M83+'[108]Sep 13'!M83+'[108]Oct 13'!M83+'[108]Nov 13'!M83+'[108]Dec 13'!M83+'[108]Jan 14'!M83+'[108]Feb 14'!M83+'[108]Mar 14'!M83</f>
        <v>393844.55000000005</v>
      </c>
      <c r="N83" s="956"/>
      <c r="O83" s="957"/>
    </row>
    <row r="84" spans="2:15" ht="15.75" thickBot="1">
      <c r="B84" s="979" t="s">
        <v>38</v>
      </c>
      <c r="C84" s="980" t="s">
        <v>28</v>
      </c>
      <c r="D84" s="980">
        <v>9</v>
      </c>
      <c r="E84" s="980">
        <v>20</v>
      </c>
      <c r="F84" s="970"/>
      <c r="G84" s="970"/>
      <c r="H84" s="970"/>
      <c r="I84" s="942">
        <f>SUM(I81:I83)</f>
        <v>1413963</v>
      </c>
      <c r="J84" s="943">
        <f>SUM(J81:J83)</f>
        <v>4850175.0999999996</v>
      </c>
      <c r="K84" s="943">
        <f>+'[108]Apr 13'!K84+'[108]May 13'!K84+'[108]Jun 13'!K84+'[108]Jul 13'!K84+'[108]Aug 13'!K84+'[108]Sep 13'!K84+'[108]Oct 13'!K84+'[108]Nov 13'!K84+'[108]Dec 13'!K84+'[108]Jan 14'!K84+'[108]Feb 14'!K84+'[108]Mar 14'!K84</f>
        <v>55282.03</v>
      </c>
      <c r="L84" s="943">
        <f>SUM(L81:L83)</f>
        <v>1173589.2899999998</v>
      </c>
      <c r="M84" s="943">
        <f>SUM(M81:M83)</f>
        <v>393844.55000000005</v>
      </c>
      <c r="N84" s="943">
        <f>SUM(J84:M84)</f>
        <v>6472890.9699999997</v>
      </c>
      <c r="O84" s="944">
        <f>+N84/I84</f>
        <v>4.5778361739310007</v>
      </c>
    </row>
    <row r="85" spans="2:15" ht="15.75" hidden="1" thickBot="1">
      <c r="B85" s="958" t="s">
        <v>39</v>
      </c>
      <c r="C85" s="976"/>
      <c r="D85" s="976"/>
      <c r="E85" s="976"/>
      <c r="F85" s="960">
        <v>6.8</v>
      </c>
      <c r="G85" s="960">
        <v>1.83</v>
      </c>
      <c r="H85" s="960"/>
      <c r="I85" s="942">
        <f>+'[108]Apr 13'!I85+'[108]May 13'!I85+'[108]Jun 13'!I85+'[108]Jul 13'!I85+'[108]Aug 13'!I85+'[108]Sep 13'!I85+'[108]Oct 13'!I85+'[108]Nov 13'!I85+'[108]Dec 13'!I85+'[108]Jan 14'!I85+'[108]Feb 14'!I85+'[108]Mar 14'!I85</f>
        <v>6304659</v>
      </c>
      <c r="J85" s="943">
        <f>+'[108]Apr 13'!J85+'[108]May 13'!J85+'[108]Jun 13'!J85+'[108]Jul 13'!J85+'[108]Aug 13'!J85+'[108]Sep 13'!J85+'[108]Oct 13'!J85+'[108]Nov 13'!J85+'[108]Dec 13'!J85+'[108]Jan 14'!J85+'[108]Feb 14'!J85+'[108]Mar 14'!J85</f>
        <v>42871681.199999996</v>
      </c>
      <c r="K85" s="943"/>
      <c r="L85" s="943">
        <f>+'[108]Apr 13'!L85+'[108]May 13'!L85+'[108]Jun 13'!L85+'[108]Jul 13'!L85+'[108]Aug 13'!L85+'[108]Sep 13'!L85+'[108]Oct 13'!L85+'[108]Nov 13'!L85+'[108]Dec 13'!L85+'[108]Jan 14'!L85+'[108]Feb 14'!L85+'[108]Mar 14'!L85</f>
        <v>11537525.970000001</v>
      </c>
      <c r="M85" s="943">
        <f>+'[108]Apr 13'!M85+'[108]May 13'!M85+'[108]Jun 13'!M85+'[108]Jul 13'!M85+'[108]Aug 13'!M85+'[108]Sep 13'!M85+'[108]Oct 13'!M85+'[108]Nov 13'!M85+'[108]Dec 13'!M85+'[108]Jan 14'!M85+'[108]Feb 14'!M85+'[108]Mar 14'!M85</f>
        <v>0</v>
      </c>
      <c r="N85" s="943"/>
      <c r="O85" s="944"/>
    </row>
    <row r="86" spans="2:15" ht="15.75" hidden="1" thickBot="1">
      <c r="B86" s="968"/>
      <c r="C86" s="980"/>
      <c r="D86" s="980"/>
      <c r="E86" s="980"/>
      <c r="F86" s="970">
        <v>7.3</v>
      </c>
      <c r="G86" s="970">
        <v>1.83</v>
      </c>
      <c r="H86" s="970">
        <v>1.51</v>
      </c>
      <c r="I86" s="955">
        <f>+'[108]Apr 13'!I86+'[108]May 13'!I86+'[108]Jun 13'!I86+'[108]Jul 13'!I86+'[108]Aug 13'!I86+'[108]Sep 13'!I86+'[108]Oct 13'!I86+'[108]Nov 13'!I86+'[108]Dec 13'!I86+'[108]Jan 14'!I86+'[108]Feb 14'!I86+'[108]Mar 14'!I86</f>
        <v>5377424</v>
      </c>
      <c r="J86" s="956">
        <f>+'[108]Apr 13'!J86+'[108]May 13'!J86+'[108]Jun 13'!J86+'[108]Jul 13'!J86+'[108]Aug 13'!J86+'[108]Sep 13'!J86+'[108]Oct 13'!J86+'[108]Nov 13'!J86+'[108]Dec 13'!J86+'[108]Jan 14'!J86+'[108]Feb 14'!J86+'[108]Mar 14'!J86</f>
        <v>39255195.200000003</v>
      </c>
      <c r="K86" s="956"/>
      <c r="L86" s="956">
        <f>+'[108]Apr 13'!L86+'[108]May 13'!L86+'[108]Jun 13'!L86+'[108]Jul 13'!L86+'[108]Aug 13'!L86+'[108]Sep 13'!L86+'[108]Oct 13'!L86+'[108]Nov 13'!L86+'[108]Dec 13'!L86+'[108]Jan 14'!L86+'[108]Feb 14'!L86+'[108]Mar 14'!L86</f>
        <v>9840685.9199999999</v>
      </c>
      <c r="M86" s="956">
        <f>+'[108]Apr 13'!M86+'[108]May 13'!M86+'[108]Jun 13'!M86+'[108]Jul 13'!M86+'[108]Aug 13'!M86+'[108]Sep 13'!M86+'[108]Oct 13'!M86+'[108]Nov 13'!M86+'[108]Dec 13'!M86+'[108]Jan 14'!M86+'[108]Feb 14'!M86+'[108]Mar 14'!M86</f>
        <v>7932795.5700000003</v>
      </c>
      <c r="N86" s="956"/>
      <c r="O86" s="957"/>
    </row>
    <row r="87" spans="2:15" ht="15.75" thickBot="1">
      <c r="B87" s="981" t="s">
        <v>39</v>
      </c>
      <c r="C87" s="982" t="s">
        <v>28</v>
      </c>
      <c r="D87" s="982">
        <v>1443</v>
      </c>
      <c r="E87" s="982">
        <v>609</v>
      </c>
      <c r="F87" s="983"/>
      <c r="G87" s="983"/>
      <c r="H87" s="983"/>
      <c r="I87" s="984">
        <f>SUM(I85:I86)</f>
        <v>11682083</v>
      </c>
      <c r="J87" s="985">
        <f>SUM(J85:J86)</f>
        <v>82126876.400000006</v>
      </c>
      <c r="K87" s="985">
        <f>+'[108]Apr 13'!K87+'[108]May 13'!K87+'[108]Jun 13'!K87+'[108]Jul 13'!K87+'[108]Aug 13'!K87+'[108]Sep 13'!K87+'[108]Oct 13'!K87+'[108]Nov 13'!K87+'[108]Dec 13'!K87+'[108]Jan 14'!K87+'[108]Feb 14'!K87+'[108]Mar 14'!K87</f>
        <v>5987083.1100000003</v>
      </c>
      <c r="L87" s="985">
        <f>SUM(L85:L86)</f>
        <v>21378211.890000001</v>
      </c>
      <c r="M87" s="985">
        <f>SUM(M85:M86)</f>
        <v>7932795.5700000003</v>
      </c>
      <c r="N87" s="943">
        <f>SUM(J87:M87)</f>
        <v>117424966.97</v>
      </c>
      <c r="O87" s="944">
        <f>+N87/I87</f>
        <v>10.051714832876979</v>
      </c>
    </row>
    <row r="88" spans="2:15" ht="15.75" hidden="1" thickBot="1">
      <c r="B88" s="958" t="s">
        <v>40</v>
      </c>
      <c r="C88" s="976"/>
      <c r="D88" s="976"/>
      <c r="E88" s="976"/>
      <c r="F88" s="960">
        <v>6.8</v>
      </c>
      <c r="G88" s="960">
        <v>1.83</v>
      </c>
      <c r="H88" s="960"/>
      <c r="I88" s="942">
        <f>+'[108]Apr 13'!I88+'[108]May 13'!I88+'[108]Jun 13'!I88+'[108]Jul 13'!I88+'[108]Aug 13'!I88+'[108]Sep 13'!I88+'[108]Oct 13'!I88+'[108]Nov 13'!I88+'[108]Dec 13'!I88+'[108]Jan 14'!I88+'[108]Feb 14'!I88+'[108]Mar 14'!I88</f>
        <v>33349299</v>
      </c>
      <c r="J88" s="943">
        <f>+'[108]Apr 13'!J88+'[108]May 13'!J88+'[108]Jun 13'!J88+'[108]Jul 13'!J88+'[108]Aug 13'!J88+'[108]Sep 13'!J88+'[108]Oct 13'!J88+'[108]Nov 13'!J88+'[108]Dec 13'!J88+'[108]Jan 14'!J88+'[108]Feb 14'!J88+'[108]Mar 14'!J88</f>
        <v>226775233.20000002</v>
      </c>
      <c r="K88" s="943"/>
      <c r="L88" s="943">
        <f>+'[108]Apr 13'!L88+'[108]May 13'!L88+'[108]Jun 13'!L88+'[108]Jul 13'!L88+'[108]Aug 13'!L88+'[108]Sep 13'!L88+'[108]Oct 13'!L88+'[108]Nov 13'!L88+'[108]Dec 13'!L88+'[108]Jan 14'!L88+'[108]Feb 14'!L88+'[108]Mar 14'!L88</f>
        <v>61029217.170000009</v>
      </c>
      <c r="M88" s="943">
        <f>+'[108]Apr 13'!M88+'[108]May 13'!M88+'[108]Jun 13'!M88+'[108]Jul 13'!M88+'[108]Aug 13'!M88+'[108]Sep 13'!M88+'[108]Oct 13'!M88+'[108]Nov 13'!M88+'[108]Dec 13'!M88+'[108]Jan 14'!M88+'[108]Feb 14'!M88+'[108]Mar 14'!M88</f>
        <v>0</v>
      </c>
      <c r="N88" s="943"/>
      <c r="O88" s="944"/>
    </row>
    <row r="89" spans="2:15" ht="15.75" hidden="1" thickBot="1">
      <c r="B89" s="968"/>
      <c r="C89" s="980"/>
      <c r="D89" s="980"/>
      <c r="E89" s="980"/>
      <c r="F89" s="970">
        <v>7.3</v>
      </c>
      <c r="G89" s="970">
        <v>1.83</v>
      </c>
      <c r="H89" s="970">
        <v>1.51</v>
      </c>
      <c r="I89" s="955">
        <f>+'[108]Apr 13'!I89+'[108]May 13'!I89+'[108]Jun 13'!I89+'[108]Jul 13'!I89+'[108]Aug 13'!I89+'[108]Sep 13'!I89+'[108]Oct 13'!I89+'[108]Nov 13'!I89+'[108]Dec 13'!I89+'[108]Jan 14'!I89+'[108]Feb 14'!I89+'[108]Mar 14'!I89</f>
        <v>33054026</v>
      </c>
      <c r="J89" s="956">
        <f>+'[108]Apr 13'!J89+'[108]May 13'!J89+'[108]Jun 13'!J89+'[108]Jul 13'!J89+'[108]Aug 13'!J89+'[108]Sep 13'!J89+'[108]Oct 13'!J89+'[108]Nov 13'!J89+'[108]Dec 13'!J89+'[108]Jan 14'!J89+'[108]Feb 14'!J89+'[108]Mar 14'!J89</f>
        <v>241294389.80000001</v>
      </c>
      <c r="K89" s="956"/>
      <c r="L89" s="956">
        <f>+'[108]Apr 13'!L89+'[108]May 13'!L89+'[108]Jun 13'!L89+'[108]Jul 13'!L89+'[108]Aug 13'!L89+'[108]Sep 13'!L89+'[108]Oct 13'!L89+'[108]Nov 13'!L89+'[108]Dec 13'!L89+'[108]Jan 14'!L89+'[108]Feb 14'!L89+'[108]Mar 14'!L89</f>
        <v>60488867.580000006</v>
      </c>
      <c r="M89" s="956">
        <f>+'[108]Apr 13'!M89+'[108]May 13'!M89+'[108]Jun 13'!M89+'[108]Jul 13'!M89+'[108]Aug 13'!M89+'[108]Sep 13'!M89+'[108]Oct 13'!M89+'[108]Nov 13'!M89+'[108]Dec 13'!M89+'[108]Jan 14'!M89+'[108]Feb 14'!M89+'[108]Mar 14'!M89</f>
        <v>46922981.259999998</v>
      </c>
      <c r="N89" s="956"/>
      <c r="O89" s="957"/>
    </row>
    <row r="90" spans="2:15" ht="15.75" thickBot="1">
      <c r="B90" s="981" t="s">
        <v>40</v>
      </c>
      <c r="C90" s="982" t="s">
        <v>28</v>
      </c>
      <c r="D90" s="982">
        <v>3</v>
      </c>
      <c r="E90" s="982">
        <v>490</v>
      </c>
      <c r="F90" s="983"/>
      <c r="G90" s="983"/>
      <c r="H90" s="983"/>
      <c r="I90" s="984">
        <f>SUM(I88:I89)</f>
        <v>66403325</v>
      </c>
      <c r="J90" s="985">
        <f>SUM(J88:J89)</f>
        <v>468069623</v>
      </c>
      <c r="K90" s="985">
        <f>+'[108]Apr 13'!K90+'[108]May 13'!K90+'[108]Jun 13'!K90+'[108]Jul 13'!K90+'[108]Aug 13'!K90+'[108]Sep 13'!K90+'[108]Oct 13'!K90+'[108]Nov 13'!K90+'[108]Dec 13'!K90+'[108]Jan 14'!K90+'[108]Feb 14'!K90+'[108]Mar 14'!K90</f>
        <v>54422595.810000002</v>
      </c>
      <c r="L90" s="985">
        <f>SUM(L88:L89)</f>
        <v>121518084.75000001</v>
      </c>
      <c r="M90" s="985">
        <f>SUM(M88:M89)</f>
        <v>46922981.259999998</v>
      </c>
      <c r="N90" s="943">
        <f>SUM(J90:M90)</f>
        <v>690933284.82000005</v>
      </c>
      <c r="O90" s="944">
        <f>+N90/I90</f>
        <v>10.40510072078469</v>
      </c>
    </row>
    <row r="91" spans="2:15" ht="15.75" hidden="1" thickBot="1">
      <c r="B91" s="975" t="s">
        <v>2231</v>
      </c>
      <c r="C91" s="976"/>
      <c r="D91" s="976"/>
      <c r="E91" s="976"/>
      <c r="F91" s="960">
        <v>5.05</v>
      </c>
      <c r="G91" s="960"/>
      <c r="H91" s="960"/>
      <c r="I91" s="942">
        <f>+'[108]Apr 13'!I91+'[108]May 13'!I91+'[108]Jun 13'!I91+'[108]Jul 13'!I91+'[108]Aug 13'!I91+'[108]Sep 13'!I91+'[108]Oct 13'!I91+'[108]Nov 13'!I91+'[108]Dec 13'!I91+'[108]Jan 14'!I91+'[108]Feb 14'!I91+'[108]Mar 14'!I91</f>
        <v>0</v>
      </c>
      <c r="J91" s="943">
        <f>+'[108]Apr 13'!J91+'[108]May 13'!J91+'[108]Jun 13'!J91+'[108]Jul 13'!J91+'[108]Aug 13'!J91+'[108]Sep 13'!J91+'[108]Oct 13'!J91+'[108]Nov 13'!J91+'[108]Dec 13'!J91+'[108]Jan 14'!J91+'[108]Feb 14'!J91+'[108]Mar 14'!J91</f>
        <v>0</v>
      </c>
      <c r="K91" s="943"/>
      <c r="L91" s="943">
        <f>+'[108]Apr 13'!L91+'[108]May 13'!L91+'[108]Jun 13'!L91+'[108]Jul 13'!L91+'[108]Aug 13'!L91+'[108]Sep 13'!L91+'[108]Oct 13'!L91+'[108]Nov 13'!L91+'[108]Dec 13'!L91+'[108]Jan 14'!L91+'[108]Feb 14'!L91+'[108]Mar 14'!L91</f>
        <v>0</v>
      </c>
      <c r="M91" s="943">
        <f>+'[108]Apr 13'!M91+'[108]May 13'!M91+'[108]Jun 13'!M91+'[108]Jul 13'!M91+'[108]Aug 13'!M91+'[108]Sep 13'!M91+'[108]Oct 13'!M91+'[108]Nov 13'!M91+'[108]Dec 13'!M91+'[108]Jan 14'!M91+'[108]Feb 14'!M91+'[108]Mar 14'!M91</f>
        <v>0</v>
      </c>
      <c r="N91" s="943"/>
      <c r="O91" s="944"/>
    </row>
    <row r="92" spans="2:15" ht="15.75" hidden="1" thickBot="1">
      <c r="B92" s="977"/>
      <c r="C92" s="978"/>
      <c r="D92" s="978"/>
      <c r="E92" s="978"/>
      <c r="F92" s="965">
        <v>5.9</v>
      </c>
      <c r="G92" s="965">
        <v>1.59</v>
      </c>
      <c r="H92" s="965"/>
      <c r="I92" s="966">
        <f>+'[108]Apr 13'!I92+'[108]May 13'!I92+'[108]Jun 13'!I92+'[108]Jul 13'!I92+'[108]Aug 13'!I92+'[108]Sep 13'!I92+'[108]Oct 13'!I92+'[108]Nov 13'!I92+'[108]Dec 13'!I92+'[108]Jan 14'!I92+'[108]Feb 14'!I92+'[108]Mar 14'!I92</f>
        <v>93693958</v>
      </c>
      <c r="J92" s="951">
        <f>+'[108]Apr 13'!J92+'[108]May 13'!J92+'[108]Jun 13'!J92+'[108]Jul 13'!J92+'[108]Aug 13'!J92+'[108]Sep 13'!J92+'[108]Oct 13'!J92+'[108]Nov 13'!J92+'[108]Dec 13'!J92+'[108]Jan 14'!J92+'[108]Feb 14'!J92+'[108]Mar 14'!J92</f>
        <v>552794352.20000005</v>
      </c>
      <c r="K92" s="951"/>
      <c r="L92" s="951">
        <f>+'[108]Apr 13'!L92+'[108]May 13'!L92+'[108]Jun 13'!L92+'[108]Jul 13'!L92+'[108]Aug 13'!L92+'[108]Sep 13'!L92+'[108]Oct 13'!L92+'[108]Nov 13'!L92+'[108]Dec 13'!L92+'[108]Jan 14'!L92+'[108]Feb 14'!L92+'[108]Mar 14'!L92</f>
        <v>148973393.22</v>
      </c>
      <c r="M92" s="951">
        <f>+'[108]Apr 13'!M92+'[108]May 13'!M92+'[108]Jun 13'!M92+'[108]Jul 13'!M92+'[108]Aug 13'!M92+'[108]Sep 13'!M92+'[108]Oct 13'!M92+'[108]Nov 13'!M92+'[108]Dec 13'!M92+'[108]Jan 14'!M92+'[108]Feb 14'!M92+'[108]Mar 14'!M92</f>
        <v>0</v>
      </c>
      <c r="N92" s="951"/>
      <c r="O92" s="967"/>
    </row>
    <row r="93" spans="2:15" ht="15.75" hidden="1" thickBot="1">
      <c r="B93" s="979"/>
      <c r="C93" s="980"/>
      <c r="D93" s="980"/>
      <c r="E93" s="980"/>
      <c r="F93" s="970">
        <v>6.9</v>
      </c>
      <c r="G93" s="970">
        <v>1.59</v>
      </c>
      <c r="H93" s="970">
        <v>1.1299999999999999</v>
      </c>
      <c r="I93" s="955">
        <f>+'[108]Apr 13'!I93+'[108]May 13'!I93+'[108]Jun 13'!I93+'[108]Jul 13'!I93+'[108]Aug 13'!I93+'[108]Sep 13'!I93+'[108]Oct 13'!I93+'[108]Nov 13'!I93+'[108]Dec 13'!I93+'[108]Jan 14'!I93+'[108]Feb 14'!I93+'[108]Mar 14'!I93</f>
        <v>85080705</v>
      </c>
      <c r="J93" s="956">
        <f>+'[108]Apr 13'!J93+'[108]May 13'!J93+'[108]Jun 13'!J93+'[108]Jul 13'!J93+'[108]Aug 13'!J93+'[108]Sep 13'!J93+'[108]Oct 13'!J93+'[108]Nov 13'!J93+'[108]Dec 13'!J93+'[108]Jan 14'!J93+'[108]Feb 14'!J93+'[108]Mar 14'!J93</f>
        <v>587056864.50000012</v>
      </c>
      <c r="K93" s="956"/>
      <c r="L93" s="956">
        <f>+'[108]Apr 13'!L93+'[108]May 13'!L93+'[108]Jun 13'!L93+'[108]Jul 13'!L93+'[108]Aug 13'!L93+'[108]Sep 13'!L93+'[108]Oct 13'!L93+'[108]Nov 13'!L93+'[108]Dec 13'!L93+'[108]Jan 14'!L93+'[108]Feb 14'!L93+'[108]Mar 14'!L93</f>
        <v>135278320.94999999</v>
      </c>
      <c r="M93" s="956">
        <f>+'[108]Apr 13'!M93+'[108]May 13'!M93+'[108]Jun 13'!M93+'[108]Jul 13'!M93+'[108]Aug 13'!M93+'[108]Sep 13'!M93+'[108]Oct 13'!M93+'[108]Nov 13'!M93+'[108]Dec 13'!M93+'[108]Jan 14'!M93+'[108]Feb 14'!M93+'[108]Mar 14'!M93</f>
        <v>96140902.849999979</v>
      </c>
      <c r="N93" s="956"/>
      <c r="O93" s="957"/>
    </row>
    <row r="94" spans="2:15" ht="15.75" thickBot="1">
      <c r="B94" s="979" t="s">
        <v>2231</v>
      </c>
      <c r="C94" s="980" t="s">
        <v>28</v>
      </c>
      <c r="D94" s="980"/>
      <c r="E94" s="980">
        <v>41</v>
      </c>
      <c r="F94" s="970"/>
      <c r="G94" s="970"/>
      <c r="H94" s="970"/>
      <c r="I94" s="942">
        <f>SUM(I91:I93)</f>
        <v>178774663</v>
      </c>
      <c r="J94" s="943">
        <f>SUM(J91:J93)</f>
        <v>1139851216.7000003</v>
      </c>
      <c r="K94" s="943">
        <f>+'[108]Apr 13'!K94+'[108]May 13'!K94+'[108]Jun 13'!K94+'[108]Jul 13'!K94+'[108]Aug 13'!K94+'[108]Sep 13'!K94+'[108]Oct 13'!K94+'[108]Nov 13'!K94+'[108]Dec 13'!K94+'[108]Jan 14'!K94+'[108]Feb 14'!K94+'[108]Mar 14'!K94</f>
        <v>111070326</v>
      </c>
      <c r="L94" s="943">
        <f>SUM(L91:L93)</f>
        <v>284251714.16999996</v>
      </c>
      <c r="M94" s="943">
        <f>SUM(M91:M93)</f>
        <v>96140902.849999979</v>
      </c>
      <c r="N94" s="943">
        <f>SUM(J94:M94)</f>
        <v>1631314159.7200003</v>
      </c>
      <c r="O94" s="944">
        <f>+N94/I94</f>
        <v>9.1249740446720917</v>
      </c>
    </row>
    <row r="95" spans="2:15" ht="15.75" hidden="1" thickBot="1">
      <c r="B95" s="975" t="s">
        <v>2232</v>
      </c>
      <c r="C95" s="976"/>
      <c r="D95" s="976"/>
      <c r="E95" s="976"/>
      <c r="F95" s="960">
        <v>5.35</v>
      </c>
      <c r="G95" s="960"/>
      <c r="H95" s="960"/>
      <c r="I95" s="942">
        <f>+'[108]Apr 13'!I95+'[108]May 13'!I95+'[108]Jun 13'!I95+'[108]Jul 13'!I95+'[108]Aug 13'!I95+'[108]Sep 13'!I95+'[108]Oct 13'!I95+'[108]Nov 13'!I95+'[108]Dec 13'!I95+'[108]Jan 14'!I95+'[108]Feb 14'!I95+'[108]Mar 14'!I95</f>
        <v>0</v>
      </c>
      <c r="J95" s="943">
        <f>+'[108]Apr 13'!J95+'[108]May 13'!J95+'[108]Jun 13'!J95+'[108]Jul 13'!J95+'[108]Aug 13'!J95+'[108]Sep 13'!J95+'[108]Oct 13'!J95+'[108]Nov 13'!J95+'[108]Dec 13'!J95+'[108]Jan 14'!J95+'[108]Feb 14'!J95+'[108]Mar 14'!J95</f>
        <v>0</v>
      </c>
      <c r="K95" s="943"/>
      <c r="L95" s="943">
        <f>+'[108]Apr 13'!L95+'[108]May 13'!L95+'[108]Jun 13'!L95+'[108]Jul 13'!L95+'[108]Aug 13'!L95+'[108]Sep 13'!L95+'[108]Oct 13'!L95+'[108]Nov 13'!L95+'[108]Dec 13'!L95+'[108]Jan 14'!L95+'[108]Feb 14'!L95+'[108]Mar 14'!L95</f>
        <v>0</v>
      </c>
      <c r="M95" s="943">
        <f>+'[108]Apr 13'!M95+'[108]May 13'!M95+'[108]Jun 13'!M95+'[108]Jul 13'!M95+'[108]Aug 13'!M95+'[108]Sep 13'!M95+'[108]Oct 13'!M95+'[108]Nov 13'!M95+'[108]Dec 13'!M95+'[108]Jan 14'!M95+'[108]Feb 14'!M95+'[108]Mar 14'!M95</f>
        <v>0</v>
      </c>
      <c r="N95" s="943"/>
      <c r="O95" s="944"/>
    </row>
    <row r="96" spans="2:15" ht="15.75" hidden="1" thickBot="1">
      <c r="B96" s="977"/>
      <c r="C96" s="978"/>
      <c r="D96" s="978"/>
      <c r="E96" s="978"/>
      <c r="F96" s="965">
        <v>6.35</v>
      </c>
      <c r="G96" s="965">
        <v>1.71</v>
      </c>
      <c r="H96" s="965"/>
      <c r="I96" s="966">
        <f>+'[108]Apr 13'!I96+'[108]May 13'!I96+'[108]Jun 13'!I96+'[108]Jul 13'!I96+'[108]Aug 13'!I96+'[108]Sep 13'!I96+'[108]Oct 13'!I96+'[108]Nov 13'!I96+'[108]Dec 13'!I96+'[108]Jan 14'!I96+'[108]Feb 14'!I96+'[108]Mar 14'!I96</f>
        <v>178445589</v>
      </c>
      <c r="J96" s="951">
        <f>+'[108]Apr 13'!J96+'[108]May 13'!J96+'[108]Jun 13'!J96+'[108]Jul 13'!J96+'[108]Aug 13'!J96+'[108]Sep 13'!J96+'[108]Oct 13'!J96+'[108]Nov 13'!J96+'[108]Dec 13'!J96+'[108]Jan 14'!J96+'[108]Feb 14'!J96+'[108]Mar 14'!J96</f>
        <v>1133129490.1499999</v>
      </c>
      <c r="K96" s="951"/>
      <c r="L96" s="951">
        <f>+'[108]Apr 13'!L96+'[108]May 13'!L96+'[108]Jun 13'!L96+'[108]Jul 13'!L96+'[108]Aug 13'!L96+'[108]Sep 13'!L96+'[108]Oct 13'!L96+'[108]Nov 13'!L96+'[108]Dec 13'!L96+'[108]Jan 14'!L96+'[108]Feb 14'!L96+'[108]Mar 14'!L96</f>
        <v>305141957.19</v>
      </c>
      <c r="M96" s="951">
        <f>+'[108]Apr 13'!M96+'[108]May 13'!M96+'[108]Jun 13'!M96+'[108]Jul 13'!M96+'[108]Aug 13'!M96+'[108]Sep 13'!M96+'[108]Oct 13'!M96+'[108]Nov 13'!M96+'[108]Dec 13'!M96+'[108]Jan 14'!M96+'[108]Feb 14'!M96+'[108]Mar 14'!M96</f>
        <v>0</v>
      </c>
      <c r="N96" s="951"/>
      <c r="O96" s="967"/>
    </row>
    <row r="97" spans="2:15" ht="15.75" hidden="1" thickBot="1">
      <c r="B97" s="979"/>
      <c r="C97" s="980"/>
      <c r="D97" s="980"/>
      <c r="E97" s="980"/>
      <c r="F97" s="970">
        <v>7.5</v>
      </c>
      <c r="G97" s="970">
        <v>1.71</v>
      </c>
      <c r="H97" s="970">
        <v>1.19</v>
      </c>
      <c r="I97" s="955">
        <f>+'[108]Apr 13'!I97+'[108]May 13'!I97+'[108]Jun 13'!I97+'[108]Jul 13'!I97+'[108]Aug 13'!I97+'[108]Sep 13'!I97+'[108]Oct 13'!I97+'[108]Nov 13'!I97+'[108]Dec 13'!I97+'[108]Jan 14'!I97+'[108]Feb 14'!I97+'[108]Mar 14'!I97</f>
        <v>172077724</v>
      </c>
      <c r="J97" s="956">
        <f>+'[108]Apr 13'!J97+'[108]May 13'!J97+'[108]Jun 13'!J97+'[108]Jul 13'!J97+'[108]Aug 13'!J97+'[108]Sep 13'!J97+'[108]Oct 13'!J97+'[108]Nov 13'!J97+'[108]Dec 13'!J97+'[108]Jan 14'!J97+'[108]Feb 14'!J97+'[108]Mar 14'!J97</f>
        <v>1290582930</v>
      </c>
      <c r="K97" s="956"/>
      <c r="L97" s="956">
        <f>+'[108]Apr 13'!L97+'[108]May 13'!L97+'[108]Jun 13'!L97+'[108]Jul 13'!L97+'[108]Aug 13'!L97+'[108]Sep 13'!L97+'[108]Oct 13'!L97+'[108]Nov 13'!L97+'[108]Dec 13'!L97+'[108]Jan 14'!L97+'[108]Feb 14'!L97+'[108]Mar 14'!L97</f>
        <v>294252908.03999996</v>
      </c>
      <c r="M97" s="956">
        <f>+'[108]Apr 13'!M97+'[108]May 13'!M97+'[108]Jun 13'!M97+'[108]Jul 13'!M97+'[108]Aug 13'!M97+'[108]Sep 13'!M97+'[108]Oct 13'!M97+'[108]Nov 13'!M97+'[108]Dec 13'!M97+'[108]Jan 14'!M97+'[108]Feb 14'!M97+'[108]Mar 14'!M97</f>
        <v>204771819.21000001</v>
      </c>
      <c r="N97" s="956"/>
      <c r="O97" s="957"/>
    </row>
    <row r="98" spans="2:15" ht="15.75" thickBot="1">
      <c r="B98" s="979" t="s">
        <v>2232</v>
      </c>
      <c r="C98" s="980" t="s">
        <v>28</v>
      </c>
      <c r="D98" s="980"/>
      <c r="E98" s="980">
        <v>103</v>
      </c>
      <c r="F98" s="970"/>
      <c r="G98" s="970"/>
      <c r="H98" s="970"/>
      <c r="I98" s="942">
        <f>SUM(I95:I97)</f>
        <v>350523313</v>
      </c>
      <c r="J98" s="943">
        <f>SUM(J95:J97)</f>
        <v>2423712420.1499996</v>
      </c>
      <c r="K98" s="943">
        <f>+'[108]Apr 13'!K98+'[108]May 13'!K98+'[108]Jun 13'!K98+'[108]Jul 13'!K98+'[108]Aug 13'!K98+'[108]Sep 13'!K98+'[108]Oct 13'!K98+'[108]Nov 13'!K98+'[108]Dec 13'!K98+'[108]Jan 14'!K98+'[108]Feb 14'!K98+'[108]Mar 14'!K98</f>
        <v>213167363.91999999</v>
      </c>
      <c r="L98" s="943">
        <f>SUM(L95:L97)</f>
        <v>599394865.23000002</v>
      </c>
      <c r="M98" s="943">
        <f>SUM(M95:M97)</f>
        <v>204771819.21000001</v>
      </c>
      <c r="N98" s="943">
        <f>SUM(J98:M98)</f>
        <v>3441046468.5099998</v>
      </c>
      <c r="O98" s="944">
        <f>+N98/I98</f>
        <v>9.8168833309811827</v>
      </c>
    </row>
    <row r="99" spans="2:15" ht="15.75" hidden="1" thickBot="1">
      <c r="B99" s="975" t="s">
        <v>2233</v>
      </c>
      <c r="C99" s="976"/>
      <c r="D99" s="976"/>
      <c r="E99" s="976"/>
      <c r="F99" s="960">
        <v>3</v>
      </c>
      <c r="G99" s="960"/>
      <c r="H99" s="960"/>
      <c r="I99" s="942">
        <f>+'[108]Apr 13'!I99+'[108]May 13'!I99+'[108]Jun 13'!I99+'[108]Jul 13'!I99+'[108]Aug 13'!I99+'[108]Sep 13'!I99+'[108]Oct 13'!I99+'[108]Nov 13'!I99+'[108]Dec 13'!I99+'[108]Jan 14'!I99+'[108]Feb 14'!I99+'[108]Mar 14'!I99</f>
        <v>0</v>
      </c>
      <c r="J99" s="943">
        <f>+'[108]Apr 13'!J99+'[108]May 13'!J99+'[108]Jun 13'!J99+'[108]Jul 13'!J99+'[108]Aug 13'!J99+'[108]Sep 13'!J99+'[108]Oct 13'!J99+'[108]Nov 13'!J99+'[108]Dec 13'!J99+'[108]Jan 14'!J99+'[108]Feb 14'!J99+'[108]Mar 14'!J99</f>
        <v>0</v>
      </c>
      <c r="K99" s="943"/>
      <c r="L99" s="943">
        <f>+'[108]Apr 13'!L99+'[108]May 13'!L99+'[108]Jun 13'!L99+'[108]Jul 13'!L99+'[108]Aug 13'!L99+'[108]Sep 13'!L99+'[108]Oct 13'!L99+'[108]Nov 13'!L99+'[108]Dec 13'!L99+'[108]Jan 14'!L99+'[108]Feb 14'!L99+'[108]Mar 14'!L99</f>
        <v>0</v>
      </c>
      <c r="M99" s="943">
        <f>+'[108]Apr 13'!M99+'[108]May 13'!M99+'[108]Jun 13'!M99+'[108]Jul 13'!M99+'[108]Aug 13'!M99+'[108]Sep 13'!M99+'[108]Oct 13'!M99+'[108]Nov 13'!M99+'[108]Dec 13'!M99+'[108]Jan 14'!M99+'[108]Feb 14'!M99+'[108]Mar 14'!M99</f>
        <v>0</v>
      </c>
      <c r="N99" s="943"/>
      <c r="O99" s="944"/>
    </row>
    <row r="100" spans="2:15" ht="15.75" hidden="1" thickBot="1">
      <c r="B100" s="977"/>
      <c r="C100" s="978"/>
      <c r="D100" s="978"/>
      <c r="E100" s="978"/>
      <c r="F100" s="965">
        <v>3.4</v>
      </c>
      <c r="G100" s="965">
        <v>0.91</v>
      </c>
      <c r="H100" s="965"/>
      <c r="I100" s="966">
        <f>+'[108]Apr 13'!I100+'[108]May 13'!I100+'[108]Jun 13'!I100+'[108]Jul 13'!I100+'[108]Aug 13'!I100+'[108]Sep 13'!I100+'[108]Oct 13'!I100+'[108]Nov 13'!I100+'[108]Dec 13'!I100+'[108]Jan 14'!I100+'[108]Feb 14'!I100+'[108]Mar 14'!I100</f>
        <v>17003837</v>
      </c>
      <c r="J100" s="951">
        <f>+'[108]Apr 13'!J100+'[108]May 13'!J100+'[108]Jun 13'!J100+'[108]Jul 13'!J100+'[108]Aug 13'!J100+'[108]Sep 13'!J100+'[108]Oct 13'!J100+'[108]Nov 13'!J100+'[108]Dec 13'!J100+'[108]Jan 14'!J100+'[108]Feb 14'!J100+'[108]Mar 14'!J100</f>
        <v>57813045.79999999</v>
      </c>
      <c r="K100" s="951"/>
      <c r="L100" s="951">
        <f>+'[108]Apr 13'!L100+'[108]May 13'!L100+'[108]Jun 13'!L100+'[108]Jul 13'!L100+'[108]Aug 13'!L100+'[108]Sep 13'!L100+'[108]Oct 13'!L100+'[108]Nov 13'!L100+'[108]Dec 13'!L100+'[108]Jan 14'!L100+'[108]Feb 14'!L100+'[108]Mar 14'!L100</f>
        <v>15473491.669999998</v>
      </c>
      <c r="M100" s="951">
        <f>+'[108]Apr 13'!M100+'[108]May 13'!M100+'[108]Jun 13'!M100+'[108]Jul 13'!M100+'[108]Aug 13'!M100+'[108]Sep 13'!M100+'[108]Oct 13'!M100+'[108]Nov 13'!M100+'[108]Dec 13'!M100+'[108]Jan 14'!M100+'[108]Feb 14'!M100+'[108]Mar 14'!M100</f>
        <v>0</v>
      </c>
      <c r="N100" s="951"/>
      <c r="O100" s="967"/>
    </row>
    <row r="101" spans="2:15" ht="15.75" hidden="1" thickBot="1">
      <c r="B101" s="979"/>
      <c r="C101" s="980"/>
      <c r="D101" s="980"/>
      <c r="E101" s="980"/>
      <c r="F101" s="970">
        <v>5.37</v>
      </c>
      <c r="G101" s="970">
        <v>0.91</v>
      </c>
      <c r="H101" s="970">
        <v>0.66</v>
      </c>
      <c r="I101" s="955">
        <f>+'[108]Apr 13'!I101+'[108]May 13'!I101+'[108]Jun 13'!I101+'[108]Jul 13'!I101+'[108]Aug 13'!I101+'[108]Sep 13'!I101+'[108]Oct 13'!I101+'[108]Nov 13'!I101+'[108]Dec 13'!I101+'[108]Jan 14'!I101+'[108]Feb 14'!I101+'[108]Mar 14'!I101</f>
        <v>15815927</v>
      </c>
      <c r="J101" s="956">
        <f>+'[108]Apr 13'!J101+'[108]May 13'!J101+'[108]Jun 13'!J101+'[108]Jul 13'!J101+'[108]Aug 13'!J101+'[108]Sep 13'!J101+'[108]Oct 13'!J101+'[108]Nov 13'!J101+'[108]Dec 13'!J101+'[108]Jan 14'!J101+'[108]Feb 14'!J101+'[108]Mar 14'!J101</f>
        <v>84931527.989999995</v>
      </c>
      <c r="K101" s="956"/>
      <c r="L101" s="956">
        <f>+'[108]Apr 13'!L101+'[108]May 13'!L101+'[108]Jun 13'!L101+'[108]Jul 13'!L101+'[108]Aug 13'!L101+'[108]Sep 13'!L101+'[108]Oct 13'!L101+'[108]Nov 13'!L101+'[108]Dec 13'!L101+'[108]Jan 14'!L101+'[108]Feb 14'!L101+'[108]Mar 14'!L101</f>
        <v>14392493.57</v>
      </c>
      <c r="M101" s="956">
        <f>+'[108]Apr 13'!M101+'[108]May 13'!M101+'[108]Jun 13'!M101+'[108]Jul 13'!M101+'[108]Aug 13'!M101+'[108]Sep 13'!M101+'[108]Oct 13'!M101+'[108]Nov 13'!M101+'[108]Dec 13'!M101+'[108]Jan 14'!M101+'[108]Feb 14'!M101+'[108]Mar 14'!M101</f>
        <v>10438511.82</v>
      </c>
      <c r="N101" s="956"/>
      <c r="O101" s="957"/>
    </row>
    <row r="102" spans="2:15" ht="15.75" thickBot="1">
      <c r="B102" s="979" t="s">
        <v>2233</v>
      </c>
      <c r="C102" s="980" t="s">
        <v>28</v>
      </c>
      <c r="D102" s="980"/>
      <c r="E102" s="980">
        <v>13</v>
      </c>
      <c r="F102" s="970"/>
      <c r="G102" s="970"/>
      <c r="H102" s="970"/>
      <c r="I102" s="942">
        <f>SUM(I99:I101)</f>
        <v>32819764</v>
      </c>
      <c r="J102" s="943">
        <f>SUM(J99:J101)</f>
        <v>142744573.78999999</v>
      </c>
      <c r="K102" s="943">
        <f>+'[108]Apr 13'!K102+'[108]May 13'!K102+'[108]Jun 13'!K102+'[108]Jul 13'!K102+'[108]Aug 13'!K102+'[108]Sep 13'!K102+'[108]Oct 13'!K102+'[108]Nov 13'!K102+'[108]Dec 13'!K102+'[108]Jan 14'!K102+'[108]Feb 14'!K102+'[108]Mar 14'!K102</f>
        <v>16767530.18</v>
      </c>
      <c r="L102" s="943">
        <f>SUM(L99:L101)</f>
        <v>29865985.239999998</v>
      </c>
      <c r="M102" s="943">
        <f>SUM(M99:M101)</f>
        <v>10438511.82</v>
      </c>
      <c r="N102" s="943">
        <f>SUM(J102:M102)</f>
        <v>199816601.03</v>
      </c>
      <c r="O102" s="944">
        <f>+N102/I102</f>
        <v>6.0883009710246547</v>
      </c>
    </row>
    <row r="103" spans="2:15" ht="15.75" hidden="1" thickBot="1">
      <c r="B103" s="975" t="s">
        <v>2234</v>
      </c>
      <c r="C103" s="976"/>
      <c r="D103" s="976"/>
      <c r="E103" s="976"/>
      <c r="F103" s="960">
        <v>8.1999999999999993</v>
      </c>
      <c r="G103" s="960"/>
      <c r="H103" s="960"/>
      <c r="I103" s="942">
        <f>+'[108]Apr 13'!I103+'[108]May 13'!I103+'[108]Jun 13'!I103+'[108]Jul 13'!I103+'[108]Aug 13'!I103+'[108]Sep 13'!I103+'[108]Oct 13'!I103+'[108]Nov 13'!I103+'[108]Dec 13'!I103+'[108]Jan 14'!I103+'[108]Feb 14'!I103+'[108]Mar 14'!I103</f>
        <v>0</v>
      </c>
      <c r="J103" s="943">
        <f>+'[108]Apr 13'!J103+'[108]May 13'!J103+'[108]Jun 13'!J103+'[108]Jul 13'!J103+'[108]Aug 13'!J103+'[108]Sep 13'!J103+'[108]Oct 13'!J103+'[108]Nov 13'!J103+'[108]Dec 13'!J103+'[108]Jan 14'!J103+'[108]Feb 14'!J103+'[108]Mar 14'!J103</f>
        <v>0</v>
      </c>
      <c r="K103" s="943"/>
      <c r="L103" s="943">
        <f>+'[108]Apr 13'!L103+'[108]May 13'!L103+'[108]Jun 13'!L103+'[108]Jul 13'!L103+'[108]Aug 13'!L103+'[108]Sep 13'!L103+'[108]Oct 13'!L103+'[108]Nov 13'!L103+'[108]Dec 13'!L103+'[108]Jan 14'!L103+'[108]Feb 14'!L103+'[108]Mar 14'!L103</f>
        <v>0</v>
      </c>
      <c r="M103" s="943">
        <f>+'[108]Apr 13'!M103+'[108]May 13'!M103+'[108]Jun 13'!M103+'[108]Jul 13'!M103+'[108]Aug 13'!M103+'[108]Sep 13'!M103+'[108]Oct 13'!M103+'[108]Nov 13'!M103+'[108]Dec 13'!M103+'[108]Jan 14'!M103+'[108]Feb 14'!M103+'[108]Mar 14'!M103</f>
        <v>0</v>
      </c>
      <c r="N103" s="943"/>
      <c r="O103" s="944"/>
    </row>
    <row r="104" spans="2:15" ht="15.75" hidden="1" thickBot="1">
      <c r="B104" s="977"/>
      <c r="C104" s="978"/>
      <c r="D104" s="978"/>
      <c r="E104" s="978"/>
      <c r="F104" s="965">
        <v>8.65</v>
      </c>
      <c r="G104" s="965">
        <v>2.33</v>
      </c>
      <c r="H104" s="965"/>
      <c r="I104" s="966">
        <f>+'[108]Apr 13'!I104+'[108]May 13'!I104+'[108]Jun 13'!I104+'[108]Jul 13'!I104+'[108]Aug 13'!I104+'[108]Sep 13'!I104+'[108]Oct 13'!I104+'[108]Nov 13'!I104+'[108]Dec 13'!I104+'[108]Jan 14'!I104+'[108]Feb 14'!I104+'[108]Mar 14'!I104</f>
        <v>3258639</v>
      </c>
      <c r="J104" s="951">
        <f>+'[108]Apr 13'!J104+'[108]May 13'!J104+'[108]Jun 13'!J104+'[108]Jul 13'!J104+'[108]Aug 13'!J104+'[108]Sep 13'!J104+'[108]Oct 13'!J104+'[108]Nov 13'!J104+'[108]Dec 13'!J104+'[108]Jan 14'!J104+'[108]Feb 14'!J104+'[108]Mar 14'!J104</f>
        <v>28187227.350000001</v>
      </c>
      <c r="K104" s="951"/>
      <c r="L104" s="951">
        <f>+'[108]Apr 13'!L104+'[108]May 13'!L104+'[108]Jun 13'!L104+'[108]Jul 13'!L104+'[108]Aug 13'!L104+'[108]Sep 13'!L104+'[108]Oct 13'!L104+'[108]Nov 13'!L104+'[108]Dec 13'!L104+'[108]Jan 14'!L104+'[108]Feb 14'!L104+'[108]Mar 14'!L104</f>
        <v>7592628.8700000001</v>
      </c>
      <c r="M104" s="951">
        <f>+'[108]Apr 13'!M104+'[108]May 13'!M104+'[108]Jun 13'!M104+'[108]Jul 13'!M104+'[108]Aug 13'!M104+'[108]Sep 13'!M104+'[108]Oct 13'!M104+'[108]Nov 13'!M104+'[108]Dec 13'!M104+'[108]Jan 14'!M104+'[108]Feb 14'!M104+'[108]Mar 14'!M104</f>
        <v>0</v>
      </c>
      <c r="N104" s="951"/>
      <c r="O104" s="967"/>
    </row>
    <row r="105" spans="2:15" ht="15.75" hidden="1" thickBot="1">
      <c r="B105" s="979"/>
      <c r="C105" s="980"/>
      <c r="D105" s="980"/>
      <c r="E105" s="980"/>
      <c r="F105" s="970">
        <v>10</v>
      </c>
      <c r="G105" s="970">
        <v>2.33</v>
      </c>
      <c r="H105" s="970">
        <v>1.68</v>
      </c>
      <c r="I105" s="955">
        <f>+'[108]Apr 13'!I105+'[108]May 13'!I105+'[108]Jun 13'!I105+'[108]Jul 13'!I105+'[108]Aug 13'!I105+'[108]Sep 13'!I105+'[108]Oct 13'!I105+'[108]Nov 13'!I105+'[108]Dec 13'!I105+'[108]Jan 14'!I105+'[108]Feb 14'!I105+'[108]Mar 14'!I105</f>
        <v>4579536</v>
      </c>
      <c r="J105" s="956">
        <f>+'[108]Apr 13'!J105+'[108]May 13'!J105+'[108]Jun 13'!J105+'[108]Jul 13'!J105+'[108]Aug 13'!J105+'[108]Sep 13'!J105+'[108]Oct 13'!J105+'[108]Nov 13'!J105+'[108]Dec 13'!J105+'[108]Jan 14'!J105+'[108]Feb 14'!J105+'[108]Mar 14'!J105</f>
        <v>45795360</v>
      </c>
      <c r="K105" s="956"/>
      <c r="L105" s="956">
        <f>+'[108]Apr 13'!L105+'[108]May 13'!L105+'[108]Jun 13'!L105+'[108]Jul 13'!L105+'[108]Aug 13'!L105+'[108]Sep 13'!L105+'[108]Oct 13'!L105+'[108]Nov 13'!L105+'[108]Dec 13'!L105+'[108]Jan 14'!L105+'[108]Feb 14'!L105+'[108]Mar 14'!L105</f>
        <v>10670318.880000001</v>
      </c>
      <c r="M105" s="956">
        <f>+'[108]Apr 13'!M105+'[108]May 13'!M105+'[108]Jun 13'!M105+'[108]Jul 13'!M105+'[108]Aug 13'!M105+'[108]Sep 13'!M105+'[108]Oct 13'!M105+'[108]Nov 13'!M105+'[108]Dec 13'!M105+'[108]Jan 14'!M105+'[108]Feb 14'!M105+'[108]Mar 14'!M105</f>
        <v>7693620.4799999986</v>
      </c>
      <c r="N105" s="956"/>
      <c r="O105" s="957"/>
    </row>
    <row r="106" spans="2:15" ht="15.75" thickBot="1">
      <c r="B106" s="979" t="s">
        <v>2234</v>
      </c>
      <c r="C106" s="980" t="s">
        <v>28</v>
      </c>
      <c r="D106" s="980"/>
      <c r="E106" s="980">
        <v>6</v>
      </c>
      <c r="F106" s="970"/>
      <c r="G106" s="970"/>
      <c r="H106" s="970"/>
      <c r="I106" s="942">
        <f>SUM(I103:I105)</f>
        <v>7838175</v>
      </c>
      <c r="J106" s="943">
        <f>SUM(J103:J105)</f>
        <v>73982587.349999994</v>
      </c>
      <c r="K106" s="943">
        <f>+'[108]Apr 13'!K106+'[108]May 13'!K106+'[108]Jun 13'!K106+'[108]Jul 13'!K106+'[108]Aug 13'!K106+'[108]Sep 13'!K106+'[108]Oct 13'!K106+'[108]Nov 13'!K106+'[108]Dec 13'!K106+'[108]Jan 14'!K106+'[108]Feb 14'!K106+'[108]Mar 14'!K106</f>
        <v>14525</v>
      </c>
      <c r="L106" s="943">
        <f>SUM(L103:L105)</f>
        <v>18262947.75</v>
      </c>
      <c r="M106" s="943">
        <f>SUM(M103:M105)</f>
        <v>7693620.4799999986</v>
      </c>
      <c r="N106" s="943">
        <f>SUM(J106:M106)</f>
        <v>99953680.579999998</v>
      </c>
      <c r="O106" s="944">
        <f>+N106/I106</f>
        <v>12.752162407703324</v>
      </c>
    </row>
    <row r="107" spans="2:15" ht="15.75" hidden="1" thickBot="1">
      <c r="B107" s="975" t="s">
        <v>2235</v>
      </c>
      <c r="C107" s="976"/>
      <c r="D107" s="976"/>
      <c r="E107" s="976"/>
      <c r="F107" s="960">
        <v>5.6</v>
      </c>
      <c r="G107" s="960">
        <v>1.51</v>
      </c>
      <c r="H107" s="960"/>
      <c r="I107" s="942">
        <f>+'[108]Apr 13'!I107+'[108]May 13'!I107+'[108]Jun 13'!I107+'[108]Jul 13'!I107+'[108]Aug 13'!I107+'[108]Sep 13'!I107+'[108]Oct 13'!I107+'[108]Nov 13'!I107+'[108]Dec 13'!I107+'[108]Jan 14'!I107+'[108]Feb 14'!I107+'[108]Mar 14'!I107</f>
        <v>42778447</v>
      </c>
      <c r="J107" s="943">
        <f>+'[108]Apr 13'!J107+'[108]May 13'!J107+'[108]Jun 13'!J107+'[108]Jul 13'!J107+'[108]Aug 13'!J107+'[108]Sep 13'!J107+'[108]Oct 13'!J107+'[108]Nov 13'!J107+'[108]Dec 13'!J107+'[108]Jan 14'!J107+'[108]Feb 14'!J107+'[108]Mar 14'!J107</f>
        <v>239559303.19999996</v>
      </c>
      <c r="K107" s="943"/>
      <c r="L107" s="943">
        <f>+'[108]Apr 13'!L107+'[108]May 13'!L107+'[108]Jun 13'!L107+'[108]Jul 13'!L107+'[108]Aug 13'!L107+'[108]Sep 13'!L107+'[108]Oct 13'!L107+'[108]Nov 13'!L107+'[108]Dec 13'!L107+'[108]Jan 14'!L107+'[108]Feb 14'!L107+'[108]Mar 14'!L107</f>
        <v>64595454.969999999</v>
      </c>
      <c r="M107" s="943">
        <f>+'[108]Apr 13'!M107+'[108]May 13'!M107+'[108]Jun 13'!M107+'[108]Jul 13'!M107+'[108]Aug 13'!M107+'[108]Sep 13'!M107+'[108]Oct 13'!M107+'[108]Nov 13'!M107+'[108]Dec 13'!M107+'[108]Jan 14'!M107+'[108]Feb 14'!M107+'[108]Mar 14'!M107</f>
        <v>0</v>
      </c>
      <c r="N107" s="943"/>
      <c r="O107" s="944"/>
    </row>
    <row r="108" spans="2:15" ht="15.75" hidden="1" thickBot="1">
      <c r="B108" s="979"/>
      <c r="C108" s="980"/>
      <c r="D108" s="980"/>
      <c r="E108" s="980"/>
      <c r="F108" s="970">
        <v>6.6</v>
      </c>
      <c r="G108" s="970">
        <v>1.51</v>
      </c>
      <c r="H108" s="970">
        <v>1.17</v>
      </c>
      <c r="I108" s="955">
        <f>+'[108]Apr 13'!I108+'[108]May 13'!I108+'[108]Jun 13'!I108+'[108]Jul 13'!I108+'[108]Aug 13'!I108+'[108]Sep 13'!I108+'[108]Oct 13'!I108+'[108]Nov 13'!I108+'[108]Dec 13'!I108+'[108]Jan 14'!I108+'[108]Feb 14'!I108+'[108]Mar 14'!I108</f>
        <v>39374422</v>
      </c>
      <c r="J108" s="956">
        <f>+'[108]Apr 13'!J108+'[108]May 13'!J108+'[108]Jun 13'!J108+'[108]Jul 13'!J108+'[108]Aug 13'!J108+'[108]Sep 13'!J108+'[108]Oct 13'!J108+'[108]Nov 13'!J108+'[108]Dec 13'!J108+'[108]Jan 14'!J108+'[108]Feb 14'!J108+'[108]Mar 14'!J108</f>
        <v>259871185.19999999</v>
      </c>
      <c r="K108" s="956"/>
      <c r="L108" s="956">
        <f>+'[108]Apr 13'!L108+'[108]May 13'!L108+'[108]Jun 13'!L108+'[108]Jul 13'!L108+'[108]Aug 13'!L108+'[108]Sep 13'!L108+'[108]Oct 13'!L108+'[108]Nov 13'!L108+'[108]Dec 13'!L108+'[108]Jan 14'!L108+'[108]Feb 14'!L108+'[108]Mar 14'!L108</f>
        <v>59455377.220000006</v>
      </c>
      <c r="M108" s="956">
        <f>+'[108]Apr 13'!M108+'[108]May 13'!M108+'[108]Jun 13'!M108+'[108]Jul 13'!M108+'[108]Aug 13'!M108+'[108]Sep 13'!M108+'[108]Oct 13'!M108+'[108]Nov 13'!M108+'[108]Dec 13'!M108+'[108]Jan 14'!M108+'[108]Feb 14'!M108+'[108]Mar 14'!M108</f>
        <v>46068073.740000002</v>
      </c>
      <c r="N108" s="956"/>
      <c r="O108" s="957"/>
    </row>
    <row r="109" spans="2:15" ht="15.75" thickBot="1">
      <c r="B109" s="979" t="s">
        <v>2235</v>
      </c>
      <c r="C109" s="980" t="s">
        <v>28</v>
      </c>
      <c r="D109" s="980"/>
      <c r="E109" s="980">
        <v>16</v>
      </c>
      <c r="F109" s="970"/>
      <c r="G109" s="970"/>
      <c r="H109" s="970"/>
      <c r="I109" s="942">
        <f>SUM(I107:I108)</f>
        <v>82152869</v>
      </c>
      <c r="J109" s="943">
        <f>SUM(J107:J108)</f>
        <v>499430488.39999998</v>
      </c>
      <c r="K109" s="943">
        <f>+'[108]Apr 13'!K109+'[108]May 13'!K109+'[108]Jun 13'!K109+'[108]Jul 13'!K109+'[108]Aug 13'!K109+'[108]Sep 13'!K109+'[108]Oct 13'!K109+'[108]Nov 13'!K109+'[108]Dec 13'!K109+'[108]Jan 14'!K109+'[108]Feb 14'!K109+'[108]Mar 14'!K109</f>
        <v>35020835.349999994</v>
      </c>
      <c r="L109" s="943">
        <f>SUM(L107:L108)</f>
        <v>124050832.19</v>
      </c>
      <c r="M109" s="943">
        <f>SUM(M107:M108)</f>
        <v>46068073.740000002</v>
      </c>
      <c r="N109" s="943">
        <f>SUM(J109:M109)</f>
        <v>704570229.68000007</v>
      </c>
      <c r="O109" s="944">
        <f>+N109/I109</f>
        <v>8.5763313960465588</v>
      </c>
    </row>
    <row r="110" spans="2:15" ht="15.75" thickBot="1">
      <c r="B110" s="986" t="s">
        <v>46</v>
      </c>
      <c r="C110" s="982"/>
      <c r="D110" s="982"/>
      <c r="E110" s="982"/>
      <c r="F110" s="983"/>
      <c r="G110" s="983"/>
      <c r="H110" s="983"/>
      <c r="I110" s="984"/>
      <c r="J110" s="985">
        <f>+'[108]Apr 13'!J110+'[108]May 13'!J110+'[108]Jun 13'!J110+'[108]Jul 13'!J110+'[108]Aug 13'!J110+'[108]Sep 13'!J110+'[108]Oct 13'!J110+'[108]Nov 13'!J110+'[108]Dec 13'!J110+'[108]Jan 14'!J110+'[108]Feb 14'!J110+'[108]Mar 14'!J110</f>
        <v>-197684842.50999999</v>
      </c>
      <c r="K110" s="987">
        <f>+'[108]Apr 13'!K110+'[108]May 13'!K110+'[108]Jun 13'!K110+'[108]Jul 13'!K110+'[108]Aug 13'!K110+'[108]Sep 13'!K110+'[108]Oct 13'!K110+'[108]Nov 13'!K110+'[108]Dec 13'!K110+'[108]Jan 14'!K110+'[108]Feb 14'!K110+'[108]Mar 14'!K110</f>
        <v>-12460077.289999999</v>
      </c>
      <c r="L110" s="985">
        <f>+'[108]Apr 13'!L110+'[108]May 13'!L110+'[108]Jun 13'!L110+'[108]Jul 13'!L110+'[108]Aug 13'!L110+'[108]Sep 13'!L110+'[108]Oct 13'!L110+'[108]Nov 13'!L110+'[108]Dec 13'!L110+'[108]Jan 14'!L110+'[108]Feb 14'!L110+'[108]Mar 14'!L110</f>
        <v>-45138669.157600187</v>
      </c>
      <c r="M110" s="985">
        <f>+'[108]Apr 13'!M110+'[108]May 13'!M110+'[108]Jun 13'!M110+'[108]Jul 13'!M110+'[108]Aug 13'!M110+'[108]Sep 13'!M110+'[108]Oct 13'!M110+'[108]Nov 13'!M110+'[108]Dec 13'!M110+'[108]Jan 14'!M110+'[108]Feb 14'!M110+'[108]Mar 14'!M110</f>
        <v>-17090119.787599862</v>
      </c>
      <c r="N110" s="943">
        <f>SUM(J110:M110)</f>
        <v>-272373708.74520004</v>
      </c>
      <c r="O110" s="987"/>
    </row>
    <row r="111" spans="2:15">
      <c r="B111" s="988" t="s">
        <v>47</v>
      </c>
      <c r="C111" s="989"/>
      <c r="D111" s="989">
        <f>SUM(D8:D110)</f>
        <v>874250</v>
      </c>
      <c r="E111" s="989">
        <f>SUM(E8:E110)</f>
        <v>146103</v>
      </c>
      <c r="F111" s="990"/>
      <c r="G111" s="990"/>
      <c r="H111" s="990"/>
      <c r="I111" s="991">
        <f>+I109+I106+I102+I98+I94+I90+I87+I84+I80+I76+I72+I68+I64+I60+I56+I52+I51+I42+I38+I34+I33+I24+I23+I22+I21+I8+I110</f>
        <v>4351521169.5900002</v>
      </c>
      <c r="J111" s="945">
        <f>+J109+J106+J102+J98+J94+J90+J87+J84+J80+J76+J72+J68+J64+J60+J56+J52+J51+J42+J38+J34+J33+J24+J23+J22+J21+J8+J110</f>
        <v>25974040716.2579</v>
      </c>
      <c r="K111" s="945">
        <f>+K109+K106+K102+K98+K94+K90+K87+K84+K80+K76+K72+K68+K64+K60+K56+K52+K51+K42+K38+K34+K33+K24+K23+K22+K21+K8+K110</f>
        <v>2775665140.9199996</v>
      </c>
      <c r="L111" s="945">
        <f>+L109+L106+L102+L98+L94+L90+L87+L84+L80+L76+L72+L68+L64+L60+L56+L52+L51+L42+L38+L34+L33+L24+L23+L22+L21+L8+L110</f>
        <v>6536036876.7891998</v>
      </c>
      <c r="M111" s="945">
        <f>+M109+M106+M102+M98+M94+M90+M87+M84+M80+M76+M72+M68+M64+M60+M56+M52+M51+M42+M38+M34+M33+M24+M23+M22+M21+M8+M110</f>
        <v>2428952350.8104</v>
      </c>
      <c r="N111" s="945">
        <f>+N109+N106+N102+N98+N94+N90+N87+N84+N80+N76+N72+N68+N64+N60+N56+N51+N42+N38+N33+N21+N8+N110</f>
        <v>37714695084.777504</v>
      </c>
      <c r="O111" s="944">
        <f>+N111/I111</f>
        <v>8.6670140428918057</v>
      </c>
    </row>
    <row r="112" spans="2:15">
      <c r="L112" s="951" t="s">
        <v>48</v>
      </c>
      <c r="M112" s="951"/>
      <c r="N112" s="951">
        <f>+'[108]Apr 13'!N112+'[108]May 13'!N112+'[108]Jun 13'!N112+'[108]Jul 13'!N112+'[108]Aug 13'!N112+'[108]Sep 13'!N112+'[108]Oct 13'!N112+'[108]Nov 13'!N112+'[108]Dec 13'!N112+'[108]Jan 14'!N112+'[108]Feb 14'!N112+'[108]Mar 14'!N112</f>
        <v>134794417.66</v>
      </c>
    </row>
    <row r="113" spans="9:14">
      <c r="I113" s="992"/>
      <c r="L113" s="951" t="s">
        <v>49</v>
      </c>
      <c r="M113" s="951"/>
      <c r="N113" s="951">
        <f>+'[108]Apr 13'!N113+'[108]May 13'!N113+'[108]Jun 13'!N113+'[108]Jul 13'!N113+'[108]Aug 13'!N113+'[108]Sep 13'!N113+'[108]Oct 13'!N113+'[108]Nov 13'!N113+'[108]Dec 13'!N113+'[108]Jan 14'!N113+'[108]Feb 14'!N113+'[108]Mar 14'!N113</f>
        <v>698147765.11960006</v>
      </c>
    </row>
    <row r="114" spans="9:14">
      <c r="I114" s="922"/>
      <c r="L114" s="951" t="s">
        <v>50</v>
      </c>
      <c r="M114" s="951"/>
      <c r="N114" s="951">
        <f>+'[108]Apr 13'!N114+'[108]May 13'!N114+'[108]Jun 13'!N114+'[108]Jul 13'!N114+'[108]Aug 13'!N114+'[108]Sep 13'!N114+'[108]Oct 13'!N114+'[108]Nov 13'!N114+'[108]Dec 13'!N114+'[108]Jan 14'!N114+'[108]Feb 14'!N114+'[108]Mar 14'!N114</f>
        <v>-2972758.4499999997</v>
      </c>
    </row>
    <row r="115" spans="9:14">
      <c r="L115" s="951" t="s">
        <v>51</v>
      </c>
      <c r="M115" s="951"/>
      <c r="N115" s="951">
        <f>+'[108]Apr 13'!N115+'[108]May 13'!N115+'[108]Jun 13'!N115+'[108]Jul 13'!N115+'[108]Aug 13'!N115+'[108]Sep 13'!N115+'[108]Oct 13'!N115+'[108]Nov 13'!N115+'[108]Dec 13'!N115+'[108]Jan 14'!N115+'[108]Feb 14'!N115+'[108]Mar 14'!N115</f>
        <v>158175976.24999997</v>
      </c>
    </row>
    <row r="116" spans="9:14">
      <c r="L116" s="951" t="s">
        <v>52</v>
      </c>
      <c r="M116" s="951"/>
      <c r="N116" s="951">
        <f>+'[108]Apr 13'!N116+'[108]May 13'!N116+'[108]Jun 13'!N116+'[108]Jul 13'!N116+'[108]Aug 13'!N116+'[108]Sep 13'!N116+'[108]Oct 13'!N116+'[108]Nov 13'!N116+'[108]Dec 13'!N116+'[108]Jan 14'!N116+'[108]Feb 14'!N116+'[108]Mar 14'!N116</f>
        <v>62129030.780000001</v>
      </c>
    </row>
    <row r="117" spans="9:14" ht="15.75">
      <c r="L117" s="993" t="s">
        <v>47</v>
      </c>
      <c r="M117" s="993"/>
      <c r="N117" s="993">
        <f>SUM(N111:N116)</f>
        <v>38764969516.137108</v>
      </c>
    </row>
    <row r="118" spans="9:14" ht="15.75" hidden="1">
      <c r="L118" s="994" t="s">
        <v>53</v>
      </c>
      <c r="M118" s="994"/>
      <c r="N118" s="995">
        <f>+'[108]Apr 13'!N118+'[108]May 13'!N118+'[108]Jun 13'!N118+'[108]Jul 13'!N118+'[108]Aug 13'!N118+'[108]Sep 13'!N118+'[108]Oct 13'!N118+'[108]Nov 13'!N118+'[108]Dec 13'!N118+'[108]Jan 14'!N118+'[108]Feb 14'!N118+'[108]Mar 14'!N118</f>
        <v>-142966721.22</v>
      </c>
    </row>
    <row r="119" spans="9:14" ht="15.75" hidden="1">
      <c r="L119" s="994" t="s">
        <v>54</v>
      </c>
      <c r="M119" s="994"/>
      <c r="N119" s="995">
        <f>+'[108]Apr 13'!N119+'[108]May 13'!N119+'[108]Jun 13'!N119+'[108]Jul 13'!N119+'[108]Aug 13'!N119+'[108]Sep 13'!N119+'[108]Oct 13'!N119+'[108]Nov 13'!N119+'[108]Dec 13'!N119+'[108]Jan 14'!N119+'[108]Feb 14'!N119+'[108]Mar 14'!N119</f>
        <v>-749760676.10000014</v>
      </c>
    </row>
    <row r="120" spans="9:14" ht="15.75" hidden="1">
      <c r="L120" s="994" t="s">
        <v>55</v>
      </c>
      <c r="M120" s="994"/>
      <c r="N120" s="995">
        <f>+'[108]Apr 13'!N120+'[108]May 13'!N120+'[108]Jun 13'!N120+'[108]Jul 13'!N120+'[108]Aug 13'!N120+'[108]Sep 13'!N120+'[108]Oct 13'!N120+'[108]Nov 13'!N120+'[108]Dec 13'!N120+'[108]Jan 14'!N120+'[108]Feb 14'!N120+'[108]Mar 14'!N120</f>
        <v>-3931392.0100000002</v>
      </c>
    </row>
    <row r="121" spans="9:14" ht="15.75" hidden="1">
      <c r="L121" s="994" t="s">
        <v>56</v>
      </c>
      <c r="M121" s="994"/>
      <c r="N121" s="995">
        <f>+'[108]Apr 13'!N121+'[108]May 13'!N121+'[108]Jun 13'!N121+'[108]Jul 13'!N121+'[108]Aug 13'!N121+'[108]Sep 13'!N121+'[108]Oct 13'!N121+'[108]Nov 13'!N121+'[108]Dec 13'!N121+'[108]Jan 14'!N121+'[108]Feb 14'!N121+'[108]Mar 14'!N121</f>
        <v>-5470724.4500000002</v>
      </c>
    </row>
    <row r="122" spans="9:14" ht="15.75" hidden="1">
      <c r="L122" s="994" t="s">
        <v>2236</v>
      </c>
      <c r="M122" s="951"/>
      <c r="N122" s="995">
        <f>SUM(N118:N121)</f>
        <v>-902129513.78000021</v>
      </c>
    </row>
    <row r="123" spans="9:14" ht="15.75" hidden="1">
      <c r="L123" s="922" t="s">
        <v>58</v>
      </c>
      <c r="N123" s="996">
        <f>+N117/I111</f>
        <v>8.908372039423984</v>
      </c>
    </row>
    <row r="124" spans="9:14" hidden="1">
      <c r="L124" s="951" t="s">
        <v>2237</v>
      </c>
      <c r="M124" s="951"/>
      <c r="N124" s="951">
        <f>+'[108]Apr 13'!N124+'[108]May 13'!N124+'[108]Jun 13'!N124+'[108]Jul 13'!N124+'[108]Aug 13'!N124+'[108]Sep 13'!N124+'[108]Oct 13'!N124+'[108]Nov 13'!N124+'[108]Dec 13'!N124+'[108]Jan 14'!N124+'[108]Feb 14'!N124+'[108]Mar 14'!N124</f>
        <v>278805135.17000002</v>
      </c>
    </row>
    <row r="125" spans="9:14" hidden="1">
      <c r="L125" s="951" t="s">
        <v>2238</v>
      </c>
      <c r="M125" s="951"/>
      <c r="N125" s="951">
        <f>+'[108]Apr 13'!N125+'[108]May 13'!N125+'[108]Jun 13'!N125+'[108]Jul 13'!N125+'[108]Aug 13'!N125+'[108]Sep 13'!N125+'[108]Oct 13'!N125+'[108]Nov 13'!N125+'[108]Dec 13'!N125+'[108]Jan 14'!N125+'[108]Feb 14'!N125+'[108]Mar 14'!N125</f>
        <v>172182289.21999997</v>
      </c>
    </row>
    <row r="126" spans="9:14" hidden="1">
      <c r="L126" s="951" t="s">
        <v>2239</v>
      </c>
      <c r="M126" s="951"/>
      <c r="N126" s="951">
        <f>+'[108]Apr 13'!N126+'[108]May 13'!N126+'[108]Jun 13'!N126+'[108]Jul 13'!N126+'[108]Aug 13'!N126+'[108]Sep 13'!N126+'[108]Oct 13'!N126+'[108]Nov 13'!N126+'[108]Dec 13'!N126+'[108]Jan 14'!N126+'[108]Feb 14'!N126+'[108]Mar 14'!N126</f>
        <v>187445108.31999999</v>
      </c>
    </row>
    <row r="127" spans="9:14" hidden="1">
      <c r="L127" s="951" t="s">
        <v>2240</v>
      </c>
      <c r="M127" s="951"/>
      <c r="N127" s="951">
        <f>+'[108]Apr 13'!N127+'[108]May 13'!N127+'[108]Jun 13'!N127+'[108]Jul 13'!N127+'[108]Aug 13'!N127+'[108]Sep 13'!N127+'[108]Oct 13'!N127+'[108]Nov 13'!N127+'[108]Dec 13'!N127+'[108]Jan 14'!N127+'[108]Feb 14'!N127+'[108]Mar 14'!N127</f>
        <v>-25341650.530000001</v>
      </c>
    </row>
    <row r="128" spans="9:14" hidden="1">
      <c r="L128" s="951" t="s">
        <v>2241</v>
      </c>
      <c r="M128" s="951"/>
      <c r="N128" s="951">
        <f>+'[108]Apr 13'!N128+'[108]May 13'!N128+'[108]Jun 13'!N128+'[108]Jul 13'!N128+'[108]Aug 13'!N128+'[108]Sep 13'!N128+'[108]Oct 13'!N128+'[108]Nov 13'!N128+'[108]Dec 13'!N128+'[108]Jan 14'!N128+'[108]Feb 14'!N128+'[108]Mar 14'!N128</f>
        <v>16138401</v>
      </c>
    </row>
    <row r="129" spans="2:29" hidden="1">
      <c r="L129" s="951" t="s">
        <v>2242</v>
      </c>
      <c r="M129" s="951"/>
      <c r="N129" s="951">
        <f>SUM(N124:N128)</f>
        <v>629229283.18000007</v>
      </c>
    </row>
    <row r="130" spans="2:29" ht="15.75" hidden="1">
      <c r="L130" s="997" t="s">
        <v>60</v>
      </c>
      <c r="M130" s="997"/>
      <c r="N130" s="997">
        <f>+N117+N129</f>
        <v>39394198799.317108</v>
      </c>
    </row>
    <row r="131" spans="2:29" ht="15.75" hidden="1">
      <c r="B131" s="998"/>
      <c r="I131" s="999"/>
      <c r="L131" s="922" t="s">
        <v>58</v>
      </c>
      <c r="N131" s="996">
        <f>+N130/I111</f>
        <v>9.0529718836295636</v>
      </c>
    </row>
    <row r="132" spans="2:29" ht="15.75">
      <c r="N132" s="792"/>
      <c r="P132" s="1000" t="s">
        <v>2243</v>
      </c>
      <c r="Q132" s="1001"/>
      <c r="R132" s="1001"/>
      <c r="S132" s="1001"/>
      <c r="T132" s="1001"/>
      <c r="U132" s="1001"/>
      <c r="V132" s="1001"/>
      <c r="W132" s="1001"/>
      <c r="X132" s="1001"/>
      <c r="Y132" s="1001"/>
      <c r="Z132" s="1001"/>
      <c r="AA132" s="1001"/>
      <c r="AB132" s="1001"/>
      <c r="AC132" s="1001"/>
    </row>
    <row r="133" spans="2:29" ht="15.75">
      <c r="M133" s="922" t="s">
        <v>2244</v>
      </c>
      <c r="N133" s="922">
        <f>+N111+N112+N113+N114+N115+N116+N125+N126+N127+(N118+N119+N120+N121)</f>
        <v>38197125749.367111</v>
      </c>
      <c r="P133" s="1001"/>
      <c r="Q133" s="1001"/>
      <c r="R133" s="1001"/>
      <c r="S133" s="1001"/>
      <c r="T133" s="1001"/>
      <c r="U133" s="1001"/>
      <c r="V133" s="1001"/>
      <c r="W133" s="1001"/>
      <c r="X133" s="1001"/>
      <c r="Y133" s="1001"/>
      <c r="Z133" s="1001"/>
      <c r="AA133" s="1001"/>
      <c r="AB133" s="1001"/>
      <c r="AC133" s="1001"/>
    </row>
    <row r="134" spans="2:29" ht="20.100000000000001" customHeight="1">
      <c r="I134" s="922"/>
      <c r="P134" s="1002" t="s">
        <v>2245</v>
      </c>
      <c r="Q134" s="1003">
        <v>41376</v>
      </c>
      <c r="R134" s="1003">
        <v>41407</v>
      </c>
      <c r="S134" s="1003">
        <v>41438</v>
      </c>
      <c r="T134" s="1003">
        <v>41469</v>
      </c>
      <c r="U134" s="1003">
        <v>41500</v>
      </c>
      <c r="V134" s="1003">
        <v>41531</v>
      </c>
      <c r="W134" s="1003">
        <v>41562</v>
      </c>
      <c r="X134" s="1003">
        <v>41593</v>
      </c>
      <c r="Y134" s="1003">
        <v>41624</v>
      </c>
      <c r="Z134" s="1003">
        <v>41655</v>
      </c>
      <c r="AA134" s="1003">
        <v>41686</v>
      </c>
      <c r="AB134" s="1003">
        <v>41717</v>
      </c>
      <c r="AC134" s="1004" t="s">
        <v>47</v>
      </c>
    </row>
    <row r="135" spans="2:29" ht="20.100000000000001" customHeight="1">
      <c r="P135" s="1005" t="s">
        <v>2246</v>
      </c>
      <c r="Q135" s="1005">
        <f>'[108]Apr 13'!$I$111/10^6</f>
        <v>371.26812911000002</v>
      </c>
      <c r="R135" s="1005">
        <f>'[108]May 13'!$I$111/10^6</f>
        <v>384.54628717000003</v>
      </c>
      <c r="S135" s="1005">
        <f>'[108]Jun 13'!$I$111/10^6</f>
        <v>405.35928010999999</v>
      </c>
      <c r="T135" s="1005">
        <f>'[108]Jul 13'!$I$111/10^6</f>
        <v>360.29852038999996</v>
      </c>
      <c r="U135" s="1005">
        <f>'[108]Aug 13'!$I$111/10^6</f>
        <v>396.78091081999997</v>
      </c>
      <c r="V135" s="1005">
        <f>'[108]Sep 13'!$I$111/10^6</f>
        <v>371.88665334000001</v>
      </c>
      <c r="W135" s="1005">
        <f>'[108]Oct 13'!$I$111/10^6</f>
        <v>367.11329526999998</v>
      </c>
      <c r="X135" s="1005">
        <f>'[108]Nov 13'!$I$111/10^6</f>
        <v>324.88628920999997</v>
      </c>
      <c r="Y135" s="1005">
        <f>'[108]Dec 13'!$I$111/10^6</f>
        <v>289.89327894000002</v>
      </c>
      <c r="Z135" s="1005">
        <f>'[108]Jan 14'!$I$111/10^6</f>
        <v>459.60770401999997</v>
      </c>
      <c r="AA135" s="1005">
        <f>'[108]Feb 14'!$I$111/10^6</f>
        <v>321.12555834000005</v>
      </c>
      <c r="AB135" s="1005">
        <f>'[108]Mar 14'!$I$111/10^6</f>
        <v>298.75526287000002</v>
      </c>
      <c r="AC135" s="1005">
        <f>SUM(Q135:AB135)</f>
        <v>4351.5211695899998</v>
      </c>
    </row>
    <row r="136" spans="2:29" ht="20.100000000000001" customHeight="1">
      <c r="P136" s="1005" t="s">
        <v>2247</v>
      </c>
      <c r="Q136" s="1005">
        <f>('[108]Apr 13'!$J$111+'[108]Apr 13'!$K$111)/10^7</f>
        <v>229.73231383326001</v>
      </c>
      <c r="R136" s="1005">
        <f>('[108]May 13'!$J$111+'[108]May 13'!$K$111)/10^7</f>
        <v>239.06418891221995</v>
      </c>
      <c r="S136" s="1005">
        <f>('[108]Jun 13'!$J$111+'[108]Jun 13'!$K$111)/10^7</f>
        <v>253.26071433325995</v>
      </c>
      <c r="T136" s="1005">
        <f>('[108]Jul 13'!$J$111+'[108]Jul 13'!$K$111)/10^7</f>
        <v>224.42166506374002</v>
      </c>
      <c r="U136" s="1005">
        <f>('[108]Aug 13'!$J$111+'[108]Aug 13'!$K$111)/10^7</f>
        <v>244.24162147712002</v>
      </c>
      <c r="V136" s="1005">
        <f>('[108]Sep 13'!$J$111+'[108]Sep 13'!$K$111)/10^7</f>
        <v>232.34419061043997</v>
      </c>
      <c r="W136" s="1005">
        <f>('[108]Oct 13'!$J$111+'[108]Oct 13'!$K$111)/10^7</f>
        <v>257.28701633724995</v>
      </c>
      <c r="X136" s="1005">
        <f>('[108]Nov 13'!$J$111+'[108]Nov 13'!$K$111)/10^7</f>
        <v>236.54806149074997</v>
      </c>
      <c r="Y136" s="1005">
        <f>('[108]Dec 13'!$J$111+'[108]Dec 13'!$K$111)/10^7</f>
        <v>211.6854113075</v>
      </c>
      <c r="Z136" s="1005">
        <f>('[108]Jan 14'!$J$111+'[108]Jan 14'!$K$111)/10^7</f>
        <v>310.47104544049995</v>
      </c>
      <c r="AA136" s="1005">
        <f>('[108]Feb 14'!$J$111+'[108]Feb 14'!$K$111)/10^7</f>
        <v>226.66115771950001</v>
      </c>
      <c r="AB136" s="1005">
        <f>('[108]Mar 14'!$J$111+'[108]Mar 14'!$K$111)/10^7</f>
        <v>209.25319919225001</v>
      </c>
      <c r="AC136" s="1005">
        <f t="shared" ref="AC136:AC142" si="2">SUM(Q136:AB136)</f>
        <v>2874.9705857177896</v>
      </c>
    </row>
    <row r="137" spans="2:29" ht="20.100000000000001" customHeight="1">
      <c r="P137" s="1005" t="s">
        <v>2248</v>
      </c>
      <c r="Q137" s="1005">
        <f>'[108]Apr 13'!$L$111/10^7</f>
        <v>55.980344495720004</v>
      </c>
      <c r="R137" s="1005">
        <f>'[108]May 13'!$L$111/10^7</f>
        <v>58.065067795840001</v>
      </c>
      <c r="S137" s="1005">
        <f>'[108]Jun 13'!$L$111/10^7</f>
        <v>61.826540485720017</v>
      </c>
      <c r="T137" s="1005">
        <f>'[108]Jul 13'!$L$111/10^7</f>
        <v>54.050451413280001</v>
      </c>
      <c r="U137" s="1005">
        <f>'[108]Aug 13'!$L$111/10^7</f>
        <v>59.497450694640001</v>
      </c>
      <c r="V137" s="1005">
        <f>'[108]Sep 13'!$L$111/10^7</f>
        <v>55.700410031680001</v>
      </c>
      <c r="W137" s="1005">
        <f>'[108]Oct 13'!$L$111/10^7</f>
        <v>54.949724612039994</v>
      </c>
      <c r="X137" s="1005">
        <f>'[108]Nov 13'!$L$111/10^7</f>
        <v>51.214794388999998</v>
      </c>
      <c r="Y137" s="1005">
        <f>'[108]Dec 13'!$L$111/10^7</f>
        <v>45.535936393999997</v>
      </c>
      <c r="Z137" s="1005">
        <f>'[108]Jan 14'!$L$111/10^7</f>
        <v>65.064214299</v>
      </c>
      <c r="AA137" s="1005">
        <f>'[108]Feb 14'!$L$111/10^7</f>
        <v>47.825224304999999</v>
      </c>
      <c r="AB137" s="1005">
        <f>'[108]Mar 14'!$L$111/10^7</f>
        <v>43.893528762999999</v>
      </c>
      <c r="AC137" s="1005">
        <f t="shared" si="2"/>
        <v>653.60368767891998</v>
      </c>
    </row>
    <row r="138" spans="2:29" ht="20.100000000000001" customHeight="1">
      <c r="P138" s="1005" t="s">
        <v>2249</v>
      </c>
      <c r="Q138" s="1005">
        <f>'[108]Apr 13'!$N$112/10^7</f>
        <v>1.2185288089999999</v>
      </c>
      <c r="R138" s="1005">
        <f>'[108]May 13'!$N$112/10^7</f>
        <v>1.1478566400000001</v>
      </c>
      <c r="S138" s="1005">
        <f>'[108]Jun 13'!$N$112/10^7</f>
        <v>0.99829353599999993</v>
      </c>
      <c r="T138" s="1005">
        <f>'[108]Jul 13'!$N$112/10^7</f>
        <v>1.04178466</v>
      </c>
      <c r="U138" s="1005">
        <f>'[108]Aug 13'!$N$112/10^7</f>
        <v>0.994976376</v>
      </c>
      <c r="V138" s="1005">
        <f>'[108]Sep 13'!$N$112/10^7</f>
        <v>1.0040672199999998</v>
      </c>
      <c r="W138" s="1005">
        <f>'[108]Oct 13'!$N$112/10^7</f>
        <v>1.1280468620000002</v>
      </c>
      <c r="X138" s="1005">
        <f>'[108]Nov 13'!$N$112/10^7</f>
        <v>1.145100075</v>
      </c>
      <c r="Y138" s="1005">
        <f>'[108]Dec 13'!$N$112/10^7</f>
        <v>1.128427404</v>
      </c>
      <c r="Z138" s="1005">
        <f>'[108]Jan 14'!$N$112/10^7</f>
        <v>1.159820724</v>
      </c>
      <c r="AA138" s="1005">
        <f>'[108]Feb 14'!$N$112/10^7</f>
        <v>1.1970787519999999</v>
      </c>
      <c r="AB138" s="1005">
        <f>'[108]Mar 14'!$N$112/10^7</f>
        <v>1.315460708</v>
      </c>
      <c r="AC138" s="1005">
        <f t="shared" si="2"/>
        <v>13.479441765999999</v>
      </c>
    </row>
    <row r="139" spans="2:29" ht="20.100000000000001" customHeight="1">
      <c r="P139" s="1005" t="s">
        <v>2250</v>
      </c>
      <c r="Q139" s="1005">
        <f>'[108]Apr 13'!$N$116/10^7</f>
        <v>-1.250827218</v>
      </c>
      <c r="R139" s="1005">
        <f>'[108]May 13'!$N$116/10^7</f>
        <v>0.75701463000000002</v>
      </c>
      <c r="S139" s="1005">
        <f>'[108]Jun 13'!$N$116/10^7</f>
        <v>0.82932992800000005</v>
      </c>
      <c r="T139" s="1005">
        <f>'[108]Jul 13'!$N$116/10^7</f>
        <v>0.75567155899999994</v>
      </c>
      <c r="U139" s="1005">
        <f>'[108]Aug 13'!$N$116/10^7</f>
        <v>0.68602576399999993</v>
      </c>
      <c r="V139" s="1005">
        <f>'[108]Sep 13'!$N$116/10^7</f>
        <v>0.80519855099999993</v>
      </c>
      <c r="W139" s="1005">
        <f>'[108]Oct 13'!$N$116/10^7</f>
        <v>0.68224755599999998</v>
      </c>
      <c r="X139" s="1005">
        <f>'[108]Nov 13'!$N$116/10^7</f>
        <v>0.71519439900000004</v>
      </c>
      <c r="Y139" s="1005">
        <f>'[108]Dec 13'!$N$116/10^7</f>
        <v>0.779270778</v>
      </c>
      <c r="Z139" s="1005">
        <f>'[108]Jan 14'!$N$116/10^7</f>
        <v>1.068142264</v>
      </c>
      <c r="AA139" s="1005">
        <f>'[108]Feb 14'!$N$116/10^7</f>
        <v>0.419191227</v>
      </c>
      <c r="AB139" s="1005">
        <f>'[108]Mar 14'!$N$116/10^7</f>
        <v>-3.355636E-2</v>
      </c>
      <c r="AC139" s="1005">
        <f t="shared" si="2"/>
        <v>6.2129030779999992</v>
      </c>
    </row>
    <row r="140" spans="2:29" ht="20.100000000000001" customHeight="1">
      <c r="P140" s="1005" t="s">
        <v>2251</v>
      </c>
      <c r="Q140" s="1005">
        <f>'[108]Apr 13'!$N$115/10^7</f>
        <v>1.3317847599999999</v>
      </c>
      <c r="R140" s="1005">
        <f>'[108]May 13'!$N$115/10^7</f>
        <v>1.4233381199999999</v>
      </c>
      <c r="S140" s="1005">
        <f>'[108]Jun 13'!$N$115/10^7</f>
        <v>1.526934214</v>
      </c>
      <c r="T140" s="1005">
        <f>'[108]Jul 13'!$N$115/10^7</f>
        <v>1.3123683939999999</v>
      </c>
      <c r="U140" s="1005">
        <f>'[108]Aug 13'!$N$115/10^7</f>
        <v>1.3599782029999998</v>
      </c>
      <c r="V140" s="1005">
        <f>'[108]Sep 13'!$N$115/10^7</f>
        <v>1.297606756</v>
      </c>
      <c r="W140" s="1005">
        <f>'[108]Oct 13'!$N$115/10^7</f>
        <v>1.2895851470000002</v>
      </c>
      <c r="X140" s="1005">
        <f>'[108]Nov 13'!$N$115/10^7</f>
        <v>1.4681510050000002</v>
      </c>
      <c r="Y140" s="1005">
        <f>'[108]Dec 13'!$N$115/10^7</f>
        <v>1.2844881939999999</v>
      </c>
      <c r="Z140" s="1005">
        <f>'[108]Jan 14'!$N$115/10^7</f>
        <v>1.2214342460000001</v>
      </c>
      <c r="AA140" s="1005">
        <f>'[108]Feb 14'!$N$115/10^7</f>
        <v>1.257578101</v>
      </c>
      <c r="AB140" s="1005">
        <f>'[108]Mar 14'!$N$115/10^7</f>
        <v>1.0443504850000001</v>
      </c>
      <c r="AC140" s="1005">
        <f t="shared" si="2"/>
        <v>15.817597624999999</v>
      </c>
    </row>
    <row r="141" spans="2:29" ht="20.100000000000001" customHeight="1">
      <c r="P141" s="1005" t="s">
        <v>2252</v>
      </c>
      <c r="Q141" s="1005">
        <f>'[108]Apr 13'!$N$114/10^7</f>
        <v>-2.2552539E-2</v>
      </c>
      <c r="R141" s="1005">
        <f>'[108]May 13'!$N$114/10^7</f>
        <v>-4.0346593E-2</v>
      </c>
      <c r="S141" s="1005">
        <f>'[108]Jun 13'!$N$114/10^7</f>
        <v>-1.5479102E-2</v>
      </c>
      <c r="T141" s="1005">
        <f>'[108]Jul 13'!$N$114/10^7</f>
        <v>-2.6795010999999997E-2</v>
      </c>
      <c r="U141" s="1005">
        <f>'[108]Aug 13'!$N$114/10^7</f>
        <v>-2.2431570000000001E-2</v>
      </c>
      <c r="V141" s="1005">
        <f>'[108]Sep 13'!$N$114/10^7</f>
        <v>-2.6471029999999982E-2</v>
      </c>
      <c r="W141" s="1005">
        <f>'[108]Oct 13'!$N$114/10^7</f>
        <v>-1.9986477000000002E-2</v>
      </c>
      <c r="X141" s="1005">
        <f>'[108]Nov 13'!$N$114/10^7</f>
        <v>-2.9444110999999999E-2</v>
      </c>
      <c r="Y141" s="1005">
        <f>'[108]Dec 13'!$N$114/10^7</f>
        <v>-2.7945226E-2</v>
      </c>
      <c r="Z141" s="1005">
        <f>'[108]Jan 14'!$N$114/10^7</f>
        <v>-6.6738229999999997E-3</v>
      </c>
      <c r="AA141" s="1005">
        <f>'[108]Feb 14'!$N$114/10^7</f>
        <v>-3.6381696000000005E-2</v>
      </c>
      <c r="AB141" s="1005">
        <f>'[108]Mar 14'!$N$114/10^7</f>
        <v>-2.2768667000000003E-2</v>
      </c>
      <c r="AC141" s="1005">
        <f t="shared" si="2"/>
        <v>-0.29727584499999998</v>
      </c>
    </row>
    <row r="142" spans="2:29" ht="20.100000000000001" customHeight="1">
      <c r="P142" s="1005" t="s">
        <v>2253</v>
      </c>
      <c r="Q142" s="1005">
        <f>+'[108]Apr 13'!$M$111/10^7</f>
        <v>0</v>
      </c>
      <c r="R142" s="1005">
        <f>+'[108]May 13'!$M$111/10^7</f>
        <v>0</v>
      </c>
      <c r="S142" s="1005">
        <f>+'[108]Jun 13'!$M$111/10^7</f>
        <v>0</v>
      </c>
      <c r="T142" s="1005">
        <f>+'[108]Jul 13'!$M$111/10^7</f>
        <v>0</v>
      </c>
      <c r="U142" s="1005">
        <f>+'[108]Aug 13'!$M$111/10^7</f>
        <v>0</v>
      </c>
      <c r="V142" s="1005">
        <f>+'[108]Sep 13'!$M$111/10^7</f>
        <v>3.6101866620000003</v>
      </c>
      <c r="W142" s="1005">
        <f>+'[108]Oct 13'!$M$111/10^7</f>
        <v>42.922255294240003</v>
      </c>
      <c r="X142" s="1005">
        <f>+'[108]Nov 13'!$M$111/10^7</f>
        <v>39.885797194520002</v>
      </c>
      <c r="Y142" s="1005">
        <f>+'[108]Dec 13'!$M$111/10^7</f>
        <v>35.419881316279991</v>
      </c>
      <c r="Z142" s="1005">
        <f>+'[108]Jan 14'!$M$111/10^7</f>
        <v>53.998420322000001</v>
      </c>
      <c r="AA142" s="1005">
        <f>+'[108]Feb 14'!$M$111/10^7</f>
        <v>37.169015158000001</v>
      </c>
      <c r="AB142" s="1005">
        <f>+'[108]Mar 14'!$M$111/10^7</f>
        <v>29.889679133999998</v>
      </c>
      <c r="AC142" s="1005">
        <f t="shared" si="2"/>
        <v>242.89523508104</v>
      </c>
    </row>
    <row r="143" spans="2:29" ht="20.100000000000001" customHeight="1">
      <c r="P143" s="1005" t="s">
        <v>2254</v>
      </c>
      <c r="Q143" s="1005">
        <f>SUM(Q136:Q142)</f>
        <v>286.98959214098005</v>
      </c>
      <c r="R143" s="1005">
        <f>SUM(R136:R142)</f>
        <v>300.41711950505993</v>
      </c>
      <c r="S143" s="1005">
        <f>SUM(S136:S142)</f>
        <v>318.42633339498002</v>
      </c>
      <c r="T143" s="1005">
        <f t="shared" ref="T143:AB143" si="3">SUM(T136:T142)</f>
        <v>281.55514607902001</v>
      </c>
      <c r="U143" s="1005">
        <f t="shared" si="3"/>
        <v>306.75762094476011</v>
      </c>
      <c r="V143" s="1005">
        <f t="shared" si="3"/>
        <v>294.73518880111999</v>
      </c>
      <c r="W143" s="1005">
        <f t="shared" si="3"/>
        <v>358.23888933153</v>
      </c>
      <c r="X143" s="1005">
        <f t="shared" si="3"/>
        <v>330.94765444226999</v>
      </c>
      <c r="Y143" s="1005">
        <f t="shared" si="3"/>
        <v>295.80547016778002</v>
      </c>
      <c r="Z143" s="1005">
        <f t="shared" si="3"/>
        <v>432.97640347249995</v>
      </c>
      <c r="AA143" s="1005">
        <f t="shared" si="3"/>
        <v>314.49286356649998</v>
      </c>
      <c r="AB143" s="1005">
        <f t="shared" si="3"/>
        <v>285.33989325524999</v>
      </c>
      <c r="AC143" s="1005">
        <f>SUM(AC136:AC142)</f>
        <v>3806.6821751017496</v>
      </c>
    </row>
    <row r="144" spans="2:29" ht="20.100000000000001" customHeight="1">
      <c r="P144" s="1005" t="s">
        <v>2255</v>
      </c>
      <c r="Q144" s="1005">
        <f>'[108]Apr 13'!$N$113/10^7</f>
        <v>38.402058543999999</v>
      </c>
      <c r="R144" s="1005">
        <f>'[108]May 13'!$N$113/10^7</f>
        <v>18.020332549999999</v>
      </c>
      <c r="S144" s="1005">
        <f>'[108]Jun 13'!$N$113/10^7</f>
        <v>7.3933319280000003</v>
      </c>
      <c r="T144" s="1005">
        <f>'[108]Jul 13'!$N$113/10^7</f>
        <v>24.821482406999998</v>
      </c>
      <c r="U144" s="1005">
        <f>'[108]Aug 13'!$N$113/10^7</f>
        <v>-18.250502982</v>
      </c>
      <c r="V144" s="1005">
        <f>'[108]Sep 13'!$N$113/10^7</f>
        <v>-0.22089376299999952</v>
      </c>
      <c r="W144" s="1005">
        <f>'[108]Oct 13'!$N$113/10^7</f>
        <v>-7.0973303240001201E-2</v>
      </c>
      <c r="X144" s="1005">
        <f>'[108]Nov 13'!$N$113/10^7</f>
        <v>-0.126771004520005</v>
      </c>
      <c r="Y144" s="1005">
        <f>'[108]Dec 13'!$N$113/10^7</f>
        <v>-0.15328786427999139</v>
      </c>
      <c r="Z144" s="1005">
        <f>'[108]Jan 14'!$N$113/10^7</f>
        <v>0</v>
      </c>
      <c r="AA144" s="1005">
        <f>'[108]Feb 14'!$N$113/10^7</f>
        <v>0</v>
      </c>
      <c r="AB144" s="1005">
        <f>'[108]Mar 14'!$N$113/10^7</f>
        <v>0</v>
      </c>
      <c r="AC144" s="1005">
        <f>SUM(Q144:AB144)</f>
        <v>69.814776511960005</v>
      </c>
    </row>
    <row r="145" spans="16:30" ht="20.100000000000001" customHeight="1">
      <c r="P145" s="1005" t="s">
        <v>2256</v>
      </c>
      <c r="Q145" s="1005">
        <f>+Q144*10/Q135</f>
        <v>1.0343483733994889</v>
      </c>
      <c r="R145" s="1005">
        <f>+R144*10/R135</f>
        <v>0.46861283416926036</v>
      </c>
      <c r="S145" s="1005">
        <f>+S144*10/S135</f>
        <v>0.18238960573429366</v>
      </c>
      <c r="T145" s="1005">
        <f t="shared" ref="T145:AC145" si="4">+T144*10/T135</f>
        <v>0.68891435857500438</v>
      </c>
      <c r="U145" s="1005">
        <f t="shared" si="4"/>
        <v>-0.45996423931491398</v>
      </c>
      <c r="V145" s="1005">
        <f t="shared" si="4"/>
        <v>-5.9398142153288249E-3</v>
      </c>
      <c r="W145" s="1005">
        <f t="shared" si="4"/>
        <v>-1.9332806562563369E-3</v>
      </c>
      <c r="X145" s="1005">
        <f t="shared" si="4"/>
        <v>-3.9020115261947166E-3</v>
      </c>
      <c r="Y145" s="1005">
        <f t="shared" si="4"/>
        <v>-5.2877343290086342E-3</v>
      </c>
      <c r="Z145" s="1005">
        <f t="shared" si="4"/>
        <v>0</v>
      </c>
      <c r="AA145" s="1005">
        <f t="shared" si="4"/>
        <v>0</v>
      </c>
      <c r="AB145" s="1005">
        <f t="shared" si="4"/>
        <v>0</v>
      </c>
      <c r="AC145" s="1005">
        <f t="shared" si="4"/>
        <v>0.16043763500417019</v>
      </c>
    </row>
    <row r="146" spans="16:30" ht="20.100000000000001" customHeight="1">
      <c r="P146" s="1005" t="s">
        <v>2257</v>
      </c>
      <c r="Q146" s="1005">
        <f>+Q143+Q144</f>
        <v>325.39165068498005</v>
      </c>
      <c r="R146" s="1005">
        <f>+R143+R144</f>
        <v>318.43745205505991</v>
      </c>
      <c r="S146" s="1005">
        <f>+S143+S144</f>
        <v>325.81966532298003</v>
      </c>
      <c r="T146" s="1005">
        <f t="shared" ref="T146:AB146" si="5">+T143+T144</f>
        <v>306.37662848602002</v>
      </c>
      <c r="U146" s="1005">
        <f t="shared" si="5"/>
        <v>288.50711796276011</v>
      </c>
      <c r="V146" s="1005">
        <f t="shared" si="5"/>
        <v>294.51429503812</v>
      </c>
      <c r="W146" s="1005">
        <f t="shared" si="5"/>
        <v>358.16791602828999</v>
      </c>
      <c r="X146" s="1005">
        <f t="shared" si="5"/>
        <v>330.82088343775001</v>
      </c>
      <c r="Y146" s="1005">
        <f t="shared" si="5"/>
        <v>295.65218230350001</v>
      </c>
      <c r="Z146" s="1005">
        <f t="shared" si="5"/>
        <v>432.97640347249995</v>
      </c>
      <c r="AA146" s="1005">
        <f t="shared" si="5"/>
        <v>314.49286356649998</v>
      </c>
      <c r="AB146" s="1005">
        <f t="shared" si="5"/>
        <v>285.33989325524999</v>
      </c>
      <c r="AC146" s="1005">
        <f>+AC143+AC144</f>
        <v>3876.4969516137098</v>
      </c>
    </row>
    <row r="147" spans="16:30" ht="20.100000000000001" customHeight="1">
      <c r="P147" s="1005" t="s">
        <v>2258</v>
      </c>
      <c r="Q147" s="1005">
        <f>'[108]Apr 13'!$N$129/10^7</f>
        <v>4.203074054</v>
      </c>
      <c r="R147" s="1005">
        <f>'[108]May 13'!$N$129/10^7</f>
        <v>5.1252285500000001</v>
      </c>
      <c r="S147" s="1005">
        <f>'[108]Jun 13'!$N$129/10^7</f>
        <v>5.6366935219999998</v>
      </c>
      <c r="T147" s="1005">
        <f>'[108]Jul 13'!$N$129/10^7</f>
        <v>4.6811131510000008</v>
      </c>
      <c r="U147" s="1005">
        <f>'[108]Aug 13'!$N$129/10^7</f>
        <v>5.6570948729999992</v>
      </c>
      <c r="V147" s="1005">
        <f>'[108]Sep 13'!$N$129/10^7</f>
        <v>5.5496144739999993</v>
      </c>
      <c r="W147" s="1005">
        <f>'[108]Oct 13'!$N$129/10^7</f>
        <v>5.3823276440000001</v>
      </c>
      <c r="X147" s="1005">
        <f>'[108]Nov 13'!$N$129/10^7</f>
        <v>4.692463341999999</v>
      </c>
      <c r="Y147" s="1005">
        <f>'[108]Dec 13'!$N$129/10^7</f>
        <v>4.4178326370000001</v>
      </c>
      <c r="Z147" s="1005">
        <f>'[108]Jan 14'!$N$129/10^7</f>
        <v>6.6831683179999999</v>
      </c>
      <c r="AA147" s="1005">
        <f>'[108]Feb 14'!$N$129/10^7</f>
        <v>5.8703317339999996</v>
      </c>
      <c r="AB147" s="1005">
        <f>'[108]Mar 14'!$N$129/10^7</f>
        <v>5.0239860189999996</v>
      </c>
      <c r="AC147" s="1005">
        <f>SUM(Q147:AB147)</f>
        <v>62.92292831799999</v>
      </c>
    </row>
    <row r="148" spans="16:30" ht="20.100000000000001" customHeight="1">
      <c r="P148" s="1005" t="s">
        <v>2259</v>
      </c>
      <c r="Q148" s="1005">
        <f>SUM(Q146:Q147)</f>
        <v>329.59472473898006</v>
      </c>
      <c r="R148" s="1005">
        <f>SUM(R146:R147)</f>
        <v>323.56268060505988</v>
      </c>
      <c r="S148" s="1005">
        <f>SUM(S146:S147)</f>
        <v>331.45635884498</v>
      </c>
      <c r="T148" s="1005">
        <f t="shared" ref="T148:AC148" si="6">SUM(T146:T147)</f>
        <v>311.05774163702</v>
      </c>
      <c r="U148" s="1005">
        <f t="shared" si="6"/>
        <v>294.16421283576011</v>
      </c>
      <c r="V148" s="1005">
        <f t="shared" si="6"/>
        <v>300.06390951212001</v>
      </c>
      <c r="W148" s="1005">
        <f t="shared" si="6"/>
        <v>363.55024367228998</v>
      </c>
      <c r="X148" s="1005">
        <f t="shared" si="6"/>
        <v>335.51334677975001</v>
      </c>
      <c r="Y148" s="1005">
        <f t="shared" si="6"/>
        <v>300.07001494050002</v>
      </c>
      <c r="Z148" s="1005">
        <f t="shared" si="6"/>
        <v>439.65957179049997</v>
      </c>
      <c r="AA148" s="1005">
        <f t="shared" si="6"/>
        <v>320.36319530049997</v>
      </c>
      <c r="AB148" s="1005">
        <f t="shared" si="6"/>
        <v>290.36387927425</v>
      </c>
      <c r="AC148" s="1005">
        <f t="shared" si="6"/>
        <v>3939.4198799317096</v>
      </c>
      <c r="AD148" s="923"/>
    </row>
    <row r="149" spans="16:30" ht="20.100000000000001" customHeight="1">
      <c r="P149" s="1002" t="s">
        <v>2260</v>
      </c>
      <c r="Q149" s="1002">
        <f>+Q143*10/Q135</f>
        <v>7.7299819090032971</v>
      </c>
      <c r="R149" s="1002">
        <f>+R143*10/R135</f>
        <v>7.8122486038267658</v>
      </c>
      <c r="S149" s="1002">
        <f>+S143*10/S135</f>
        <v>7.8554099787371472</v>
      </c>
      <c r="T149" s="1002">
        <f t="shared" ref="T149:AC149" si="7">+T143*10/T135</f>
        <v>7.8144963175051254</v>
      </c>
      <c r="U149" s="1002">
        <f t="shared" si="7"/>
        <v>7.731158747299741</v>
      </c>
      <c r="V149" s="1002">
        <f t="shared" si="7"/>
        <v>7.9254037797279118</v>
      </c>
      <c r="W149" s="1002">
        <f t="shared" si="7"/>
        <v>9.758265198977794</v>
      </c>
      <c r="X149" s="1002">
        <f t="shared" si="7"/>
        <v>10.186568822187263</v>
      </c>
      <c r="Y149" s="1002">
        <f t="shared" si="7"/>
        <v>10.203943715059488</v>
      </c>
      <c r="Z149" s="1002">
        <f t="shared" si="7"/>
        <v>9.4205645311302018</v>
      </c>
      <c r="AA149" s="1002">
        <f t="shared" si="7"/>
        <v>9.7934547842349708</v>
      </c>
      <c r="AB149" s="1002">
        <f t="shared" si="7"/>
        <v>9.5509578815156271</v>
      </c>
      <c r="AC149" s="1002">
        <f t="shared" si="7"/>
        <v>8.7479344044198104</v>
      </c>
    </row>
    <row r="150" spans="16:30" ht="20.100000000000001" customHeight="1">
      <c r="P150" s="1002" t="s">
        <v>2261</v>
      </c>
      <c r="Q150" s="1002">
        <v>9.9700000000000006</v>
      </c>
      <c r="R150" s="1002">
        <v>9.9700000000000006</v>
      </c>
      <c r="S150" s="1002">
        <v>9.9700000000000006</v>
      </c>
      <c r="T150" s="1002">
        <v>9.9700000000000006</v>
      </c>
      <c r="U150" s="1002">
        <v>9.9700000000000006</v>
      </c>
      <c r="V150" s="1002">
        <v>9.9700000000000006</v>
      </c>
      <c r="W150" s="1002">
        <v>9.9700000000000006</v>
      </c>
      <c r="X150" s="1002">
        <v>9.9700000000000006</v>
      </c>
      <c r="Y150" s="1002">
        <v>9.9700000000000006</v>
      </c>
      <c r="Z150" s="1002">
        <v>9.9700000000000006</v>
      </c>
      <c r="AA150" s="1002">
        <v>9.9700000000000006</v>
      </c>
      <c r="AB150" s="1002">
        <v>9.9700000000000006</v>
      </c>
      <c r="AC150" s="1002">
        <v>9.9700000000000006</v>
      </c>
    </row>
    <row r="151" spans="16:30" ht="20.100000000000001" customHeight="1">
      <c r="P151" s="1005" t="s">
        <v>2262</v>
      </c>
      <c r="Q151" s="1005">
        <f>+Q146*10/Q135</f>
        <v>8.7643302824027867</v>
      </c>
      <c r="R151" s="1005">
        <f>+R146*10/R135</f>
        <v>8.2808614379960268</v>
      </c>
      <c r="S151" s="1005">
        <f>+S146*10/S135</f>
        <v>8.0377995844714398</v>
      </c>
      <c r="T151" s="1005">
        <f t="shared" ref="T151:AC151" si="8">+T146*10/T135</f>
        <v>8.5034106760801311</v>
      </c>
      <c r="U151" s="1005">
        <f t="shared" si="8"/>
        <v>7.2711945079848261</v>
      </c>
      <c r="V151" s="1005">
        <f t="shared" si="8"/>
        <v>7.919463965512584</v>
      </c>
      <c r="W151" s="1005">
        <f t="shared" si="8"/>
        <v>9.7563319183215373</v>
      </c>
      <c r="X151" s="1005">
        <f t="shared" si="8"/>
        <v>10.18266681066107</v>
      </c>
      <c r="Y151" s="1005">
        <f t="shared" si="8"/>
        <v>10.198655980730479</v>
      </c>
      <c r="Z151" s="1005">
        <f t="shared" si="8"/>
        <v>9.4205645311302018</v>
      </c>
      <c r="AA151" s="1005">
        <f t="shared" si="8"/>
        <v>9.7934547842349708</v>
      </c>
      <c r="AB151" s="1005">
        <f t="shared" si="8"/>
        <v>9.5509578815156271</v>
      </c>
      <c r="AC151" s="1005">
        <f t="shared" si="8"/>
        <v>8.9083720394239823</v>
      </c>
    </row>
    <row r="152" spans="16:30" ht="20.100000000000001" customHeight="1">
      <c r="P152" s="1005" t="s">
        <v>2263</v>
      </c>
      <c r="Q152" s="1005">
        <f>+Q137*10/Q135</f>
        <v>1.5078144366960744</v>
      </c>
      <c r="R152" s="1005">
        <f>+R137*10/R135</f>
        <v>1.5099630326211062</v>
      </c>
      <c r="S152" s="1005">
        <f>+S137*10/S135</f>
        <v>1.5252281992641812</v>
      </c>
      <c r="T152" s="1005">
        <f t="shared" ref="T152:AB152" si="9">+T137*10/T135</f>
        <v>1.5001574626166623</v>
      </c>
      <c r="U152" s="1005">
        <f t="shared" si="9"/>
        <v>1.4995038589855718</v>
      </c>
      <c r="V152" s="1005">
        <f t="shared" si="9"/>
        <v>1.4977792166355457</v>
      </c>
      <c r="W152" s="1005">
        <f t="shared" si="9"/>
        <v>1.4968056270374583</v>
      </c>
      <c r="X152" s="1005">
        <f t="shared" si="9"/>
        <v>1.5763913741492421</v>
      </c>
      <c r="Y152" s="1005">
        <f t="shared" si="9"/>
        <v>1.5707827570374506</v>
      </c>
      <c r="Z152" s="1005">
        <f t="shared" si="9"/>
        <v>1.4156467293718105</v>
      </c>
      <c r="AA152" s="1005">
        <f t="shared" si="9"/>
        <v>1.4892998412279534</v>
      </c>
      <c r="AB152" s="1005">
        <f t="shared" si="9"/>
        <v>1.4692135743931571</v>
      </c>
      <c r="AC152" s="1005">
        <f>+AC137*10/AC135</f>
        <v>1.5020119682435153</v>
      </c>
    </row>
    <row r="153" spans="16:30" ht="20.100000000000001" customHeight="1">
      <c r="P153" s="1006" t="s">
        <v>2264</v>
      </c>
      <c r="Q153" s="1006">
        <f>+Q148*10/Q135</f>
        <v>8.8775388700635567</v>
      </c>
      <c r="R153" s="1006">
        <f>+R148*10/R135</f>
        <v>8.4141413244751853</v>
      </c>
      <c r="S153" s="1006">
        <f>+S148*10/S135</f>
        <v>8.1768538456806663</v>
      </c>
      <c r="T153" s="1006">
        <f t="shared" ref="T153:AC153" si="10">+T148*10/T135</f>
        <v>8.6333338616078681</v>
      </c>
      <c r="U153" s="1006">
        <f t="shared" si="10"/>
        <v>7.4137692820914953</v>
      </c>
      <c r="V153" s="1006">
        <f t="shared" si="10"/>
        <v>8.0686926195704167</v>
      </c>
      <c r="W153" s="1006">
        <f t="shared" si="10"/>
        <v>9.9029440871900452</v>
      </c>
      <c r="X153" s="1006">
        <f t="shared" si="10"/>
        <v>10.327100832589489</v>
      </c>
      <c r="Y153" s="1006">
        <f t="shared" si="10"/>
        <v>10.351051119146723</v>
      </c>
      <c r="Z153" s="1006">
        <f t="shared" si="10"/>
        <v>9.5659748073188968</v>
      </c>
      <c r="AA153" s="1006">
        <f t="shared" si="10"/>
        <v>9.976259658575886</v>
      </c>
      <c r="AB153" s="1006">
        <f t="shared" si="10"/>
        <v>9.7191218151225858</v>
      </c>
      <c r="AC153" s="1006">
        <f t="shared" si="10"/>
        <v>9.0529718836295636</v>
      </c>
    </row>
    <row r="154" spans="16:30" ht="20.100000000000001" customHeight="1">
      <c r="P154" s="1007"/>
      <c r="Q154" s="1007"/>
      <c r="R154" s="1007"/>
      <c r="S154" s="1007"/>
      <c r="T154" s="1007"/>
      <c r="U154" s="1007"/>
      <c r="V154" s="1007"/>
      <c r="W154" s="1007"/>
      <c r="X154" s="1007"/>
      <c r="Y154" s="1007"/>
      <c r="Z154" s="1007"/>
      <c r="AA154" s="1007"/>
      <c r="AB154" s="1007"/>
      <c r="AC154" s="1007"/>
    </row>
    <row r="155" spans="16:30" ht="20.100000000000001" customHeight="1">
      <c r="P155" s="1007"/>
      <c r="Q155" s="1007">
        <f t="shared" ref="Q155:AB155" si="11">+(Q150-Q149)*Q135/10</f>
        <v>83.164732581689989</v>
      </c>
      <c r="R155" s="1007">
        <f t="shared" si="11"/>
        <v>82.975528803430137</v>
      </c>
      <c r="S155" s="1007">
        <f t="shared" si="11"/>
        <v>85.716868874689993</v>
      </c>
      <c r="T155" s="1007">
        <f t="shared" si="11"/>
        <v>77.662478749809992</v>
      </c>
      <c r="U155" s="1007">
        <f t="shared" si="11"/>
        <v>88.832947142779886</v>
      </c>
      <c r="V155" s="1007">
        <f t="shared" si="11"/>
        <v>76.035804578860066</v>
      </c>
      <c r="W155" s="1007">
        <f t="shared" si="11"/>
        <v>7.7730660526600044</v>
      </c>
      <c r="X155" s="1007">
        <f t="shared" si="11"/>
        <v>-7.036024099900013</v>
      </c>
      <c r="Y155" s="1007">
        <f t="shared" si="11"/>
        <v>-6.7818710645999802</v>
      </c>
      <c r="Z155" s="1007">
        <f t="shared" si="11"/>
        <v>25.252477435440042</v>
      </c>
      <c r="AA155" s="1007">
        <f t="shared" si="11"/>
        <v>5.6693180984800975</v>
      </c>
      <c r="AB155" s="1007">
        <f t="shared" si="11"/>
        <v>12.519103826140071</v>
      </c>
      <c r="AC155" s="1007">
        <f>SUM(Q155:AB155)</f>
        <v>531.78443097948025</v>
      </c>
    </row>
  </sheetData>
  <sheetProtection password="C77D" sheet="1" objects="1" scenarios="1"/>
  <mergeCells count="10">
    <mergeCell ref="N33:N34"/>
    <mergeCell ref="O33:O34"/>
    <mergeCell ref="N51:N52"/>
    <mergeCell ref="O51:O52"/>
    <mergeCell ref="D3:E3"/>
    <mergeCell ref="O9:O12"/>
    <mergeCell ref="O13:O16"/>
    <mergeCell ref="O17:O20"/>
    <mergeCell ref="N21:N24"/>
    <mergeCell ref="O21:O24"/>
  </mergeCells>
  <printOptions horizontalCentered="1" verticalCentered="1"/>
  <pageMargins left="0.45" right="0.45" top="0.5" bottom="0.5" header="0.3" footer="0.3"/>
  <pageSetup paperSize="9" scale="2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0</vt:i4>
      </vt:variant>
      <vt:variant>
        <vt:lpstr>Named Ranges</vt:lpstr>
      </vt:variant>
      <vt:variant>
        <vt:i4>137</vt:i4>
      </vt:variant>
    </vt:vector>
  </HeadingPairs>
  <TitlesOfParts>
    <vt:vector size="287" baseType="lpstr">
      <vt:lpstr>Assumptions</vt:lpstr>
      <vt:lpstr>Index </vt:lpstr>
      <vt:lpstr>ARR Summary</vt:lpstr>
      <vt:lpstr>May12</vt:lpstr>
      <vt:lpstr>June12</vt:lpstr>
      <vt:lpstr>July12</vt:lpstr>
      <vt:lpstr>Aug12</vt:lpstr>
      <vt:lpstr>Sep12</vt:lpstr>
      <vt:lpstr>Oct12</vt:lpstr>
      <vt:lpstr>Nov12</vt:lpstr>
      <vt:lpstr>Dec12</vt:lpstr>
      <vt:lpstr>Jan13</vt:lpstr>
      <vt:lpstr>Feb13</vt:lpstr>
      <vt:lpstr>Mar13</vt:lpstr>
      <vt:lpstr>F1</vt:lpstr>
      <vt:lpstr>F1.1</vt:lpstr>
      <vt:lpstr>SalesProjection Workings</vt:lpstr>
      <vt:lpstr>Monthwise sales</vt:lpstr>
      <vt:lpstr>F1.2</vt:lpstr>
      <vt:lpstr>F1.3</vt:lpstr>
      <vt:lpstr>F 1(a)</vt:lpstr>
      <vt:lpstr>Sales and ABR</vt:lpstr>
      <vt:lpstr>Tariff as per MYT Order</vt:lpstr>
      <vt:lpstr>F2</vt:lpstr>
      <vt:lpstr>PP FY 2012-13</vt:lpstr>
      <vt:lpstr>PP FY 2013-14 </vt:lpstr>
      <vt:lpstr>PP FY 2014-15</vt:lpstr>
      <vt:lpstr>Power Purchase Projections</vt:lpstr>
      <vt:lpstr>TPC G</vt:lpstr>
      <vt:lpstr>TPC G MTR Petition</vt:lpstr>
      <vt:lpstr>F2.1</vt:lpstr>
      <vt:lpstr>F2.2</vt:lpstr>
      <vt:lpstr>F2.3</vt:lpstr>
      <vt:lpstr>F2.4</vt:lpstr>
      <vt:lpstr>F3</vt:lpstr>
      <vt:lpstr>F3.1</vt:lpstr>
      <vt:lpstr>F3.2</vt:lpstr>
      <vt:lpstr>F3.3</vt:lpstr>
      <vt:lpstr>F3.4</vt:lpstr>
      <vt:lpstr>F3.5</vt:lpstr>
      <vt:lpstr>F4</vt:lpstr>
      <vt:lpstr>F5</vt:lpstr>
      <vt:lpstr>F5.1</vt:lpstr>
      <vt:lpstr>F6</vt:lpstr>
      <vt:lpstr>F5.2</vt:lpstr>
      <vt:lpstr>F6 .1</vt:lpstr>
      <vt:lpstr>F7 </vt:lpstr>
      <vt:lpstr>F8</vt:lpstr>
      <vt:lpstr>F9</vt:lpstr>
      <vt:lpstr>F10 </vt:lpstr>
      <vt:lpstr>F10.1_sale of scrap</vt:lpstr>
      <vt:lpstr>F 11</vt:lpstr>
      <vt:lpstr>F12</vt:lpstr>
      <vt:lpstr>F13</vt:lpstr>
      <vt:lpstr>F14</vt:lpstr>
      <vt:lpstr>Revenue FY 2014-15</vt:lpstr>
      <vt:lpstr>F14.1.1</vt:lpstr>
      <vt:lpstr>F14.1.2</vt:lpstr>
      <vt:lpstr>F14.1</vt:lpstr>
      <vt:lpstr>F15</vt:lpstr>
      <vt:lpstr>F16.1</vt:lpstr>
      <vt:lpstr>Reconcilation 2012-13</vt:lpstr>
      <vt:lpstr>Reconcilation _2013-14</vt:lpstr>
      <vt:lpstr>F16</vt:lpstr>
      <vt:lpstr>F18</vt:lpstr>
      <vt:lpstr>F19.1</vt:lpstr>
      <vt:lpstr>Transport deficit</vt:lpstr>
      <vt:lpstr>F19</vt:lpstr>
      <vt:lpstr>F20</vt:lpstr>
      <vt:lpstr>Tariff Structure</vt:lpstr>
      <vt:lpstr>ARR_Supply and Trans</vt:lpstr>
      <vt:lpstr>F22</vt:lpstr>
      <vt:lpstr>SBI PLR</vt:lpstr>
      <vt:lpstr>IDC13-14</vt:lpstr>
      <vt:lpstr>E2 2012-13</vt:lpstr>
      <vt:lpstr>E2_2013-14</vt:lpstr>
      <vt:lpstr>LDetail 2012-13</vt:lpstr>
      <vt:lpstr>LDetails 2013-14</vt:lpstr>
      <vt:lpstr>LoanDetails 2012-13</vt:lpstr>
      <vt:lpstr>LoanDetails2013-14</vt:lpstr>
      <vt:lpstr>Interest Charges_2012-13</vt:lpstr>
      <vt:lpstr>CurrentLiabilities 2012-13</vt:lpstr>
      <vt:lpstr>Working Capital 2013-14</vt:lpstr>
      <vt:lpstr>WC12-13</vt:lpstr>
      <vt:lpstr>WC FY 2013-14</vt:lpstr>
      <vt:lpstr>E5-2011 (2)</vt:lpstr>
      <vt:lpstr>CD FY 2013-14</vt:lpstr>
      <vt:lpstr>LD</vt:lpstr>
      <vt:lpstr>BadDebt13-14</vt:lpstr>
      <vt:lpstr>ARR</vt:lpstr>
      <vt:lpstr>ROE13-14</vt:lpstr>
      <vt:lpstr>ROE</vt:lpstr>
      <vt:lpstr>Other Expenses13-14</vt:lpstr>
      <vt:lpstr>Non Tariff Income_12-13</vt:lpstr>
      <vt:lpstr>NTI13-14</vt:lpstr>
      <vt:lpstr>ROIF13-14</vt:lpstr>
      <vt:lpstr>Revenue ApprovedActual</vt:lpstr>
      <vt:lpstr>MonthWise Unit Sold</vt:lpstr>
      <vt:lpstr>Revenue 2013-14</vt:lpstr>
      <vt:lpstr>Revenue 2012-13</vt:lpstr>
      <vt:lpstr>E13_2013-14</vt:lpstr>
      <vt:lpstr>E3</vt:lpstr>
      <vt:lpstr>E13_H1-2012-13</vt:lpstr>
      <vt:lpstr>E13_H2-2012-13</vt:lpstr>
      <vt:lpstr>E13_H1F-2013-14</vt:lpstr>
      <vt:lpstr>E13_H2F-2013-14</vt:lpstr>
      <vt:lpstr>Reconciliation </vt:lpstr>
      <vt:lpstr>E6 Summury_2013-14</vt:lpstr>
      <vt:lpstr>E-6 SUPPLYWISE GRUP</vt:lpstr>
      <vt:lpstr>P&amp;L</vt:lpstr>
      <vt:lpstr>GFA1</vt:lpstr>
      <vt:lpstr>CapExCapi2013-14</vt:lpstr>
      <vt:lpstr>E5-2011</vt:lpstr>
      <vt:lpstr>DPR</vt:lpstr>
      <vt:lpstr>Interest on working capital</vt:lpstr>
      <vt:lpstr>E9-2001</vt:lpstr>
      <vt:lpstr>P&amp;L Reconciliation</vt:lpstr>
      <vt:lpstr>ApprovedTariff</vt:lpstr>
      <vt:lpstr>ARR2013-14</vt:lpstr>
      <vt:lpstr>E1</vt:lpstr>
      <vt:lpstr>idc</vt:lpstr>
      <vt:lpstr>E13_Q1-2012-13</vt:lpstr>
      <vt:lpstr>E13_Q2-2012-13</vt:lpstr>
      <vt:lpstr>E13_Q3-2012-13</vt:lpstr>
      <vt:lpstr>E13_Q4-2012-13</vt:lpstr>
      <vt:lpstr>E13_F.Y.2012-13</vt:lpstr>
      <vt:lpstr>BEST final</vt:lpstr>
      <vt:lpstr>schedule 3</vt:lpstr>
      <vt:lpstr>Schedule 1</vt:lpstr>
      <vt:lpstr>Annexture B</vt:lpstr>
      <vt:lpstr>WC_2012-13</vt:lpstr>
      <vt:lpstr>AnnexureB_2013-14</vt:lpstr>
      <vt:lpstr>SBI PLR Details</vt:lpstr>
      <vt:lpstr>URIM P&amp;L 12-13</vt:lpstr>
      <vt:lpstr>Net Capitalisation</vt:lpstr>
      <vt:lpstr>PowerPurchaseComparison</vt:lpstr>
      <vt:lpstr>CostOfPowerPurchase</vt:lpstr>
      <vt:lpstr>O&amp;M Expenses 2012-13</vt:lpstr>
      <vt:lpstr>O&amp;M Expenses 2013-14</vt:lpstr>
      <vt:lpstr>AD_Compiled</vt:lpstr>
      <vt:lpstr>E6-2011-12</vt:lpstr>
      <vt:lpstr>E6 -2012-13</vt:lpstr>
      <vt:lpstr>E6-2013-14</vt:lpstr>
      <vt:lpstr>Depreciation 2012-13</vt:lpstr>
      <vt:lpstr>Depreciation 2013-14</vt:lpstr>
      <vt:lpstr>GFA2</vt:lpstr>
      <vt:lpstr>Accumulated Depreciation </vt:lpstr>
      <vt:lpstr>Capitalisation 2013-14</vt:lpstr>
      <vt:lpstr>GFA Reconciliation</vt:lpstr>
      <vt:lpstr>Sheet1</vt:lpstr>
      <vt:lpstr>'BEST final'!Fixed_Asset_BS</vt:lpstr>
      <vt:lpstr>'BEST final'!Fixed_Assets</vt:lpstr>
      <vt:lpstr>'BEST final'!Fixed_Assets_Schedule</vt:lpstr>
      <vt:lpstr>'BEST final'!interest_and_finance_charges_bs</vt:lpstr>
      <vt:lpstr>'BEST final'!interest_finance_charges_schedule</vt:lpstr>
      <vt:lpstr>'BEST final'!Miscelleneous_Expenditure</vt:lpstr>
      <vt:lpstr>'Accumulated Depreciation '!Print_Area</vt:lpstr>
      <vt:lpstr>'Annexture B'!Print_Area</vt:lpstr>
      <vt:lpstr>'AnnexureB_2013-14'!Print_Area</vt:lpstr>
      <vt:lpstr>ApprovedTariff!Print_Area</vt:lpstr>
      <vt:lpstr>ARR!Print_Area</vt:lpstr>
      <vt:lpstr>'ARR Summary'!Print_Area</vt:lpstr>
      <vt:lpstr>'ARR_Supply and Trans'!Print_Area</vt:lpstr>
      <vt:lpstr>'ARR2013-14'!Print_Area</vt:lpstr>
      <vt:lpstr>Assumptions!Print_Area</vt:lpstr>
      <vt:lpstr>'BadDebt13-14'!Print_Area</vt:lpstr>
      <vt:lpstr>'BEST final'!Print_Area</vt:lpstr>
      <vt:lpstr>'CapExCapi2013-14'!Print_Area</vt:lpstr>
      <vt:lpstr>'Capitalisation 2013-14'!Print_Area</vt:lpstr>
      <vt:lpstr>'CD FY 2013-14'!Print_Area</vt:lpstr>
      <vt:lpstr>'CurrentLiabilities 2012-13'!Print_Area</vt:lpstr>
      <vt:lpstr>'Depreciation 2012-13'!Print_Area</vt:lpstr>
      <vt:lpstr>'Depreciation 2013-14'!Print_Area</vt:lpstr>
      <vt:lpstr>DPR!Print_Area</vt:lpstr>
      <vt:lpstr>'E1'!Print_Area</vt:lpstr>
      <vt:lpstr>'E13_2013-14'!Print_Area</vt:lpstr>
      <vt:lpstr>'E13_F.Y.2012-13'!Print_Area</vt:lpstr>
      <vt:lpstr>'E2 2012-13'!Print_Area</vt:lpstr>
      <vt:lpstr>'E2_2013-14'!Print_Area</vt:lpstr>
      <vt:lpstr>'E3'!Print_Area</vt:lpstr>
      <vt:lpstr>'E5-2011'!Print_Area</vt:lpstr>
      <vt:lpstr>'E5-2011 (2)'!Print_Area</vt:lpstr>
      <vt:lpstr>'E-6 SUPPLYWISE GRUP'!Print_Area</vt:lpstr>
      <vt:lpstr>'E6-2011-12'!Print_Area</vt:lpstr>
      <vt:lpstr>'E6-2013-14'!Print_Area</vt:lpstr>
      <vt:lpstr>'E9-2001'!Print_Area</vt:lpstr>
      <vt:lpstr>'F 1(a)'!Print_Area</vt:lpstr>
      <vt:lpstr>'F 11'!Print_Area</vt:lpstr>
      <vt:lpstr>'F1'!Print_Area</vt:lpstr>
      <vt:lpstr>F1.1!Print_Area</vt:lpstr>
      <vt:lpstr>F1.2!Print_Area</vt:lpstr>
      <vt:lpstr>F1.3!Print_Area</vt:lpstr>
      <vt:lpstr>'F10 '!Print_Area</vt:lpstr>
      <vt:lpstr>'F12'!Print_Area</vt:lpstr>
      <vt:lpstr>'F13'!Print_Area</vt:lpstr>
      <vt:lpstr>'F14'!Print_Area</vt:lpstr>
      <vt:lpstr>F14.1!Print_Area</vt:lpstr>
      <vt:lpstr>F14.1.1!Print_Area</vt:lpstr>
      <vt:lpstr>F14.1.2!Print_Area</vt:lpstr>
      <vt:lpstr>'F15'!Print_Area</vt:lpstr>
      <vt:lpstr>'F16'!Print_Area</vt:lpstr>
      <vt:lpstr>F16.1!Print_Area</vt:lpstr>
      <vt:lpstr>'F18'!Print_Area</vt:lpstr>
      <vt:lpstr>'F19'!Print_Area</vt:lpstr>
      <vt:lpstr>F19.1!Print_Area</vt:lpstr>
      <vt:lpstr>'F2'!Print_Area</vt:lpstr>
      <vt:lpstr>F2.1!Print_Area</vt:lpstr>
      <vt:lpstr>F2.2!Print_Area</vt:lpstr>
      <vt:lpstr>F2.3!Print_Area</vt:lpstr>
      <vt:lpstr>F2.4!Print_Area</vt:lpstr>
      <vt:lpstr>'F20'!Print_Area</vt:lpstr>
      <vt:lpstr>'F22'!Print_Area</vt:lpstr>
      <vt:lpstr>'F3'!Print_Area</vt:lpstr>
      <vt:lpstr>F3.1!Print_Area</vt:lpstr>
      <vt:lpstr>F3.2!Print_Area</vt:lpstr>
      <vt:lpstr>F3.4!Print_Area</vt:lpstr>
      <vt:lpstr>F3.5!Print_Area</vt:lpstr>
      <vt:lpstr>'F4'!Print_Area</vt:lpstr>
      <vt:lpstr>'F5'!Print_Area</vt:lpstr>
      <vt:lpstr>F5.1!Print_Area</vt:lpstr>
      <vt:lpstr>F5.2!Print_Area</vt:lpstr>
      <vt:lpstr>'F6'!Print_Area</vt:lpstr>
      <vt:lpstr>'F6 .1'!Print_Area</vt:lpstr>
      <vt:lpstr>'F7 '!Print_Area</vt:lpstr>
      <vt:lpstr>'F8'!Print_Area</vt:lpstr>
      <vt:lpstr>'F9'!Print_Area</vt:lpstr>
      <vt:lpstr>'GFA Reconciliation'!Print_Area</vt:lpstr>
      <vt:lpstr>'GFA1'!Print_Area</vt:lpstr>
      <vt:lpstr>'GFA2'!Print_Area</vt:lpstr>
      <vt:lpstr>idc!Print_Area</vt:lpstr>
      <vt:lpstr>'IDC13-14'!Print_Area</vt:lpstr>
      <vt:lpstr>'Index '!Print_Area</vt:lpstr>
      <vt:lpstr>'Interest Charges_2012-13'!Print_Area</vt:lpstr>
      <vt:lpstr>'LoanDetails2013-14'!Print_Area</vt:lpstr>
      <vt:lpstr>'Non Tariff Income_12-13'!Print_Area</vt:lpstr>
      <vt:lpstr>'NTI13-14'!Print_Area</vt:lpstr>
      <vt:lpstr>'O&amp;M Expenses 2012-13'!Print_Area</vt:lpstr>
      <vt:lpstr>'O&amp;M Expenses 2013-14'!Print_Area</vt:lpstr>
      <vt:lpstr>'Other Expenses13-14'!Print_Area</vt:lpstr>
      <vt:lpstr>'P&amp;L'!Print_Area</vt:lpstr>
      <vt:lpstr>'P&amp;L Reconciliation'!Print_Area</vt:lpstr>
      <vt:lpstr>PowerPurchaseComparison!Print_Area</vt:lpstr>
      <vt:lpstr>'PP FY 2012-13'!Print_Area</vt:lpstr>
      <vt:lpstr>'PP FY 2014-15'!Print_Area</vt:lpstr>
      <vt:lpstr>'Revenue 2012-13'!Print_Area</vt:lpstr>
      <vt:lpstr>ROE!Print_Area</vt:lpstr>
      <vt:lpstr>'ROE13-14'!Print_Area</vt:lpstr>
      <vt:lpstr>'ROIF13-14'!Print_Area</vt:lpstr>
      <vt:lpstr>'SalesProjection Workings'!Print_Area</vt:lpstr>
      <vt:lpstr>'Tariff as per MYT Order'!Print_Area</vt:lpstr>
      <vt:lpstr>'URIM P&amp;L 12-13'!Print_Area</vt:lpstr>
      <vt:lpstr>'WC FY 2013-14'!Print_Area</vt:lpstr>
      <vt:lpstr>'WC12-13'!Print_Area</vt:lpstr>
      <vt:lpstr>'E5-2011'!Print_Area_MI</vt:lpstr>
      <vt:lpstr>'E5-2011 (2)'!Print_Area_MI</vt:lpstr>
      <vt:lpstr>'E9-2001'!Print_Area_MI</vt:lpstr>
      <vt:lpstr>Assumptions!Print_Titles</vt:lpstr>
      <vt:lpstr>'F 1(a)'!Print_Titles</vt:lpstr>
      <vt:lpstr>'F1'!Print_Titles</vt:lpstr>
      <vt:lpstr>F1.1!Print_Titles</vt:lpstr>
      <vt:lpstr>'F14'!Print_Titles</vt:lpstr>
      <vt:lpstr>'F2'!Print_Titles</vt:lpstr>
      <vt:lpstr>F2.2!Print_Titles</vt:lpstr>
      <vt:lpstr>F2.3!Print_Titles</vt:lpstr>
      <vt:lpstr>'F4'!Print_Titles</vt:lpstr>
      <vt:lpstr>'PP FY 2014-15'!Print_Titles</vt:lpstr>
      <vt:lpstr>'BEST final'!Reserves_and_Surplus</vt:lpstr>
      <vt:lpstr>'Schedule 1'!sCHEDULE_1_sHEET_1</vt:lpstr>
      <vt:lpstr>'BEST final'!SCHEDULE_10</vt:lpstr>
      <vt:lpstr>'BEST final'!SCHEDULE_11</vt:lpstr>
      <vt:lpstr>'BEST final'!SCHEDULE_12</vt:lpstr>
      <vt:lpstr>'BEST final'!SCHEDULE_13</vt:lpstr>
      <vt:lpstr>'BEST final'!SCHEDULE_14</vt:lpstr>
      <vt:lpstr>'BEST final'!SCHEDULE_16</vt:lpstr>
      <vt:lpstr>'BEST final'!SCHEDULE_17</vt:lpstr>
      <vt:lpstr>'BEST final'!SCHEDULE_18</vt:lpstr>
      <vt:lpstr>'BEST final'!Schedule_2</vt:lpstr>
      <vt:lpstr>'BEST final'!SCHEDULE_20</vt:lpstr>
      <vt:lpstr>'BEST final'!SCHEDULE_21</vt:lpstr>
      <vt:lpstr>'BEST final'!SCHEDULE_22</vt:lpstr>
      <vt:lpstr>'BEST final'!SCHEDULE_4</vt:lpstr>
      <vt:lpstr>'BEST final'!Schedule_4_Investment</vt:lpstr>
      <vt:lpstr>'BEST final'!SCHEDULE_9</vt:lpstr>
      <vt:lpstr>'BEST final'!SCHEDULE_No.</vt:lpstr>
      <vt:lpstr>'BEST final'!Schedule2</vt:lpstr>
      <vt:lpstr>'BEST final'!Stores_CurrentAsset</vt:lpstr>
      <vt:lpstr>'BEST final'!Unsecured_Loan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26T04:38:53Z</dcterms:modified>
</cp:coreProperties>
</file>